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 codeName="ThisWorkbook" defaultThemeVersion="124226"/>
  <xr:revisionPtr revIDLastSave="0" documentId="13_ncr:1_{E9CF022D-6899-4918-A0C6-6A5F383D44EE}" xr6:coauthVersionLast="36" xr6:coauthVersionMax="36" xr10:uidLastSave="{00000000-0000-0000-0000-000000000000}"/>
  <bookViews>
    <workbookView xWindow="32760" yWindow="32760" windowWidth="20490" windowHeight="7485" tabRatio="721" xr2:uid="{00000000-000D-0000-FFFF-FFFF00000000}"/>
  </bookViews>
  <sheets>
    <sheet name="Tartalom" sheetId="5" r:id="rId1"/>
    <sheet name="1.1." sheetId="2" r:id="rId2"/>
    <sheet name="1.2." sheetId="1" r:id="rId3"/>
    <sheet name="1.3." sheetId="3" r:id="rId4"/>
    <sheet name="1.4." sheetId="4" r:id="rId5"/>
  </sheet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7C87CCFF-F60A-4B07-9BE7-32EEEA9FFC08}">
      <text>
        <r>
          <rPr>
            <sz val="8"/>
            <color indexed="8"/>
            <rFont val="Tahoma"/>
            <family val="2"/>
            <charset val="238"/>
          </rPr>
          <t>A 2025. január 1-jei közigazgatási beosztás szerin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3EBA19B7-588F-4B1A-A755-78AD5DF77B95}">
      <text>
        <r>
          <rPr>
            <sz val="8"/>
            <color indexed="8"/>
            <rFont val="Tahoma"/>
            <family val="2"/>
            <charset val="238"/>
          </rPr>
          <t>A 2025. január 1-jei közigazgatási beosztás szerint.</t>
        </r>
      </text>
    </comment>
  </commentList>
</comments>
</file>

<file path=xl/sharedStrings.xml><?xml version="1.0" encoding="utf-8"?>
<sst xmlns="http://schemas.openxmlformats.org/spreadsheetml/2006/main" count="305" uniqueCount="73">
  <si>
    <t>A városok</t>
  </si>
  <si>
    <t>A községek</t>
  </si>
  <si>
    <t>Budapest</t>
  </si>
  <si>
    <t>Pest</t>
  </si>
  <si>
    <t>Fejér</t>
  </si>
  <si>
    <t>Komárom-Esztergom</t>
  </si>
  <si>
    <t>Veszprém</t>
  </si>
  <si>
    <t>Győr-Moson-Sopron</t>
  </si>
  <si>
    <t>Vas</t>
  </si>
  <si>
    <t>Zala</t>
  </si>
  <si>
    <t>Baranya</t>
  </si>
  <si>
    <t>Somogy</t>
  </si>
  <si>
    <t>Tolna</t>
  </si>
  <si>
    <t>Borsod-Abaúj-Zemplén</t>
  </si>
  <si>
    <t>Heves</t>
  </si>
  <si>
    <t>Nógrád</t>
  </si>
  <si>
    <t>Hajdú-Bihar</t>
  </si>
  <si>
    <t>Jász-Nagykun-Szolnok</t>
  </si>
  <si>
    <t>Szabolcs-Szatmár-Bereg</t>
  </si>
  <si>
    <t>Bács-Kiskun</t>
  </si>
  <si>
    <t>Békés</t>
  </si>
  <si>
    <t>A járások</t>
  </si>
  <si>
    <t>Csongrád-Csanád</t>
  </si>
  <si>
    <t>–</t>
  </si>
  <si>
    <t>X</t>
  </si>
  <si>
    <t>1.1. Terület, településhálózat, 2025. január 1.</t>
  </si>
  <si>
    <t>1.2. Népesség, népsűrűség, 2025. január 1.</t>
  </si>
  <si>
    <t>1.3. A települési önkormányzatok főbb adatai, 2025. január 1.</t>
  </si>
  <si>
    <t>1.4. A települési nemzetiségi önkormányzatok nemzetiségek szerint, 2025. január 1.</t>
  </si>
  <si>
    <t>Vármegye, főváros, régió</t>
  </si>
  <si>
    <t>Terület, négyzetkilométer</t>
  </si>
  <si>
    <t>Járások száma</t>
  </si>
  <si>
    <t>Települések száma</t>
  </si>
  <si>
    <t>Ebből:</t>
  </si>
  <si>
    <t>Száz négyzetkilométerre jutó település</t>
  </si>
  <si>
    <t>város</t>
  </si>
  <si>
    <t>község</t>
  </si>
  <si>
    <t>Közép-Magyarország</t>
  </si>
  <si>
    <t>Közép-Dunántúl</t>
  </si>
  <si>
    <t>Nyugat-Dunántúl</t>
  </si>
  <si>
    <t>Dél-Dunántúl</t>
  </si>
  <si>
    <t>Dunántúl</t>
  </si>
  <si>
    <t>Észak-Magyarország</t>
  </si>
  <si>
    <t>Észak-Alföld</t>
  </si>
  <si>
    <t>Dél-Alföld</t>
  </si>
  <si>
    <t>Alföld és Észak</t>
  </si>
  <si>
    <t>Összesen</t>
  </si>
  <si>
    <t>vármegyék</t>
  </si>
  <si>
    <t>Népesség, fő</t>
  </si>
  <si>
    <t>Népsűrűség, fő/négyzetkilométer</t>
  </si>
  <si>
    <t>A városi népesség aránya, százalék</t>
  </si>
  <si>
    <t>átlagos népessége, fő</t>
  </si>
  <si>
    <t>Települési önkormányzatok száma összesen</t>
  </si>
  <si>
    <t>önálló polgármesteri hivatalt fenntartó</t>
  </si>
  <si>
    <t>közös önkormányzati hivatalt fenntartó község, város önkormányzata, amely egyben a hivatal székhelye</t>
  </si>
  <si>
    <t>közös önkormányzati hivatalt fenntartó község önkormányzata, a hivatal székhelye más helységben van, a településen állandó vagy ideiglenes kirendeltség működhet</t>
  </si>
  <si>
    <t>Nemzetiségi önkormányzatok</t>
  </si>
  <si>
    <t>Bolgár</t>
  </si>
  <si>
    <t>Görög</t>
  </si>
  <si>
    <t>Horvát</t>
  </si>
  <si>
    <t>Lengyel</t>
  </si>
  <si>
    <t>Német</t>
  </si>
  <si>
    <t>Örmény</t>
  </si>
  <si>
    <t>Roma</t>
  </si>
  <si>
    <t>Román</t>
  </si>
  <si>
    <t>Ruszin</t>
  </si>
  <si>
    <t>Szerb</t>
  </si>
  <si>
    <t>Szlovák</t>
  </si>
  <si>
    <t>Szlovén</t>
  </si>
  <si>
    <t>Ukrán</t>
  </si>
  <si>
    <t>nemzetiségi önkormányzatok</t>
  </si>
  <si>
    <t>Tartalom</t>
  </si>
  <si>
    <t>1. Településszerkezet, terü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8" x14ac:knownFonts="1">
    <font>
      <sz val="10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b/>
      <sz val="9"/>
      <name val="Arial"/>
      <family val="2"/>
      <charset val="238"/>
    </font>
    <font>
      <sz val="8"/>
      <color indexed="8"/>
      <name val="Tahoma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theme="1"/>
      <name val="Arial"/>
      <family val="2"/>
      <charset val="238"/>
    </font>
    <font>
      <u/>
      <sz val="10"/>
      <color theme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76">
    <xf numFmtId="0" fontId="0" fillId="0" borderId="0" xfId="0"/>
    <xf numFmtId="3" fontId="2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horizontal="right" vertical="top"/>
    </xf>
    <xf numFmtId="165" fontId="2" fillId="0" borderId="0" xfId="0" applyNumberFormat="1" applyFont="1" applyFill="1" applyAlignment="1">
      <alignment horizontal="right" vertical="top"/>
    </xf>
    <xf numFmtId="165" fontId="3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right" vertical="top"/>
    </xf>
    <xf numFmtId="164" fontId="2" fillId="0" borderId="0" xfId="0" applyNumberFormat="1" applyFont="1" applyFill="1" applyAlignment="1">
      <alignment horizontal="right" vertical="top"/>
    </xf>
    <xf numFmtId="0" fontId="2" fillId="0" borderId="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indent="1"/>
    </xf>
    <xf numFmtId="0" fontId="2" fillId="0" borderId="0" xfId="0" applyFont="1" applyFill="1"/>
    <xf numFmtId="0" fontId="3" fillId="0" borderId="0" xfId="0" applyFont="1" applyFill="1" applyAlignment="1">
      <alignment horizontal="left" vertical="center" wrapText="1" indent="1"/>
    </xf>
    <xf numFmtId="0" fontId="2" fillId="0" borderId="0" xfId="0" applyFont="1" applyFill="1" applyAlignment="1">
      <alignment horizontal="left" indent="1"/>
    </xf>
    <xf numFmtId="0" fontId="3" fillId="0" borderId="0" xfId="0" applyFont="1" applyFill="1"/>
    <xf numFmtId="0" fontId="6" fillId="0" borderId="0" xfId="0" applyFont="1" applyFill="1"/>
    <xf numFmtId="164" fontId="6" fillId="0" borderId="0" xfId="0" applyNumberFormat="1" applyFont="1" applyFill="1"/>
    <xf numFmtId="0" fontId="5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3" fontId="3" fillId="0" borderId="0" xfId="0" applyNumberFormat="1" applyFont="1" applyFill="1" applyAlignment="1">
      <alignment horizontal="right"/>
    </xf>
    <xf numFmtId="3" fontId="3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 applyAlignment="1">
      <alignment horizontal="right"/>
    </xf>
    <xf numFmtId="3" fontId="7" fillId="0" borderId="0" xfId="0" applyNumberFormat="1" applyFont="1" applyFill="1" applyAlignment="1">
      <alignment horizontal="right"/>
    </xf>
    <xf numFmtId="0" fontId="5" fillId="0" borderId="0" xfId="0" applyFont="1" applyFill="1"/>
    <xf numFmtId="0" fontId="5" fillId="0" borderId="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horizontal="right" vertical="center"/>
    </xf>
    <xf numFmtId="3" fontId="2" fillId="0" borderId="0" xfId="0" applyNumberFormat="1" applyFont="1" applyFill="1" applyAlignment="1">
      <alignment horizontal="right" vertical="center"/>
    </xf>
    <xf numFmtId="3" fontId="9" fillId="0" borderId="0" xfId="0" applyNumberFormat="1" applyFont="1" applyFill="1" applyAlignment="1">
      <alignment horizontal="right" vertical="top"/>
    </xf>
    <xf numFmtId="0" fontId="9" fillId="0" borderId="5" xfId="0" applyFont="1" applyFill="1" applyBorder="1" applyAlignment="1">
      <alignment horizontal="center" vertical="center" wrapText="1"/>
    </xf>
    <xf numFmtId="0" fontId="7" fillId="0" borderId="0" xfId="0" applyFont="1" applyFill="1"/>
    <xf numFmtId="3" fontId="2" fillId="0" borderId="0" xfId="0" applyNumberFormat="1" applyFont="1" applyFill="1" applyAlignment="1">
      <alignment horizontal="right"/>
    </xf>
    <xf numFmtId="4" fontId="3" fillId="0" borderId="0" xfId="0" applyNumberFormat="1" applyFont="1" applyFill="1" applyAlignment="1">
      <alignment horizontal="right"/>
    </xf>
    <xf numFmtId="4" fontId="3" fillId="0" borderId="0" xfId="0" applyNumberFormat="1" applyFont="1" applyFill="1" applyAlignment="1">
      <alignment horizontal="right" vertical="top"/>
    </xf>
    <xf numFmtId="4" fontId="2" fillId="0" borderId="0" xfId="0" applyNumberFormat="1" applyFont="1" applyFill="1" applyAlignment="1">
      <alignment vertical="top"/>
    </xf>
    <xf numFmtId="4" fontId="2" fillId="0" borderId="0" xfId="0" applyNumberFormat="1" applyFont="1" applyFill="1" applyAlignment="1">
      <alignment horizontal="right" vertical="top"/>
    </xf>
    <xf numFmtId="0" fontId="10" fillId="0" borderId="0" xfId="0" applyFont="1" applyFill="1" applyBorder="1" applyAlignment="1">
      <alignment horizontal="left" vertical="center"/>
    </xf>
    <xf numFmtId="0" fontId="10" fillId="0" borderId="3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left" vertical="center" indent="1"/>
    </xf>
    <xf numFmtId="0" fontId="3" fillId="0" borderId="0" xfId="0" applyFont="1" applyFill="1" applyAlignment="1">
      <alignment horizontal="left" indent="2"/>
    </xf>
    <xf numFmtId="0" fontId="3" fillId="0" borderId="0" xfId="0" applyFont="1" applyFill="1" applyAlignment="1">
      <alignment horizontal="left" vertical="top" indent="2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12" fillId="0" borderId="3" xfId="0" applyFont="1" applyFill="1" applyBorder="1" applyAlignment="1">
      <alignment horizontal="left" vertical="center"/>
    </xf>
    <xf numFmtId="0" fontId="10" fillId="0" borderId="3" xfId="0" applyFont="1" applyFill="1" applyBorder="1" applyAlignment="1">
      <alignment vertical="center"/>
    </xf>
    <xf numFmtId="3" fontId="10" fillId="0" borderId="0" xfId="0" applyNumberFormat="1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2" fillId="0" borderId="1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3" fontId="8" fillId="0" borderId="0" xfId="0" applyNumberFormat="1" applyFont="1" applyFill="1" applyAlignment="1">
      <alignment horizontal="right" vertical="top"/>
    </xf>
    <xf numFmtId="3" fontId="5" fillId="0" borderId="0" xfId="0" applyNumberFormat="1" applyFont="1" applyFill="1" applyAlignment="1">
      <alignment vertical="top"/>
    </xf>
    <xf numFmtId="0" fontId="15" fillId="0" borderId="0" xfId="0" applyFont="1" applyAlignment="1">
      <alignment horizontal="center"/>
    </xf>
    <xf numFmtId="0" fontId="4" fillId="0" borderId="0" xfId="0" applyFont="1"/>
    <xf numFmtId="0" fontId="16" fillId="0" borderId="0" xfId="1" applyFont="1"/>
    <xf numFmtId="0" fontId="17" fillId="0" borderId="0" xfId="0" applyFont="1" applyAlignment="1">
      <alignment vertical="center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</cellXfs>
  <cellStyles count="2">
    <cellStyle name="Hivatkozás" xfId="1" builtinId="8"/>
    <cellStyle name="Normá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D4D4D4"/>
      <rgbColor rgb="00ACA899"/>
      <rgbColor rgb="00F7F7E7"/>
      <rgbColor rgb="00D4D0C8"/>
      <rgbColor rgb="00DFE0D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4AD7B-1DD2-4F5E-9678-E1D48F11C951}">
  <dimension ref="A1:A8"/>
  <sheetViews>
    <sheetView tabSelected="1" zoomScaleNormal="100" workbookViewId="0"/>
  </sheetViews>
  <sheetFormatPr defaultRowHeight="12.75" x14ac:dyDescent="0.2"/>
  <cols>
    <col min="1" max="1" width="73.140625" style="53" bestFit="1" customWidth="1"/>
    <col min="2" max="16384" width="9.140625" style="53"/>
  </cols>
  <sheetData>
    <row r="1" spans="1:1" ht="20.100000000000001" customHeight="1" x14ac:dyDescent="0.2">
      <c r="A1" s="55" t="s">
        <v>72</v>
      </c>
    </row>
    <row r="4" spans="1:1" x14ac:dyDescent="0.2">
      <c r="A4" s="52" t="s">
        <v>71</v>
      </c>
    </row>
    <row r="5" spans="1:1" x14ac:dyDescent="0.2">
      <c r="A5" s="54" t="s">
        <v>25</v>
      </c>
    </row>
    <row r="6" spans="1:1" x14ac:dyDescent="0.2">
      <c r="A6" s="54" t="s">
        <v>26</v>
      </c>
    </row>
    <row r="7" spans="1:1" x14ac:dyDescent="0.2">
      <c r="A7" s="54" t="s">
        <v>27</v>
      </c>
    </row>
    <row r="8" spans="1:1" x14ac:dyDescent="0.2">
      <c r="A8" s="54" t="s">
        <v>28</v>
      </c>
    </row>
  </sheetData>
  <hyperlinks>
    <hyperlink ref="A5" location="1.1.!A1" display="1.1. Terület, településhálózat, 2025. január 1." xr:uid="{AAC083F4-1D80-4D8A-BA4C-F7764E41F82A}"/>
    <hyperlink ref="A6" location="1.2.!A1" display="1.2. Népesség, népsűrűség, 2025. január 1." xr:uid="{8D040A4D-CC5A-4DEC-8C94-100FEF81FA09}"/>
    <hyperlink ref="A7" location="1.3.!A1" display="1.3. A települési önkormányzatok főbb adatai, 2025. január 1." xr:uid="{0D483232-64E0-421F-AC2F-AE33BA9CAC1A}"/>
    <hyperlink ref="A8" location="1.4.!A1" display="1.4. A települési nemzetiségi önkormányzatok nemzetiségek szerint, 2025. január 1." xr:uid="{862B1470-64E1-4216-B5E3-C69189CE19E5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/>
  <dimension ref="A1:G35"/>
  <sheetViews>
    <sheetView zoomScaleNormal="100" workbookViewId="0"/>
  </sheetViews>
  <sheetFormatPr defaultColWidth="9.140625" defaultRowHeight="11.25" x14ac:dyDescent="0.2"/>
  <cols>
    <col min="1" max="1" width="22.7109375" style="11" customWidth="1"/>
    <col min="2" max="7" width="15.28515625" style="11" customWidth="1"/>
    <col min="8" max="16384" width="9.140625" style="11"/>
  </cols>
  <sheetData>
    <row r="1" spans="1:7" s="43" customFormat="1" ht="20.100000000000001" customHeight="1" thickBot="1" x14ac:dyDescent="0.25">
      <c r="A1" s="37" t="s">
        <v>25</v>
      </c>
      <c r="B1" s="42"/>
      <c r="C1" s="42"/>
      <c r="D1" s="42"/>
      <c r="E1" s="42"/>
      <c r="F1" s="42"/>
      <c r="G1" s="42"/>
    </row>
    <row r="2" spans="1:7" ht="18" customHeight="1" x14ac:dyDescent="0.2">
      <c r="A2" s="56" t="s">
        <v>29</v>
      </c>
      <c r="B2" s="58" t="s">
        <v>30</v>
      </c>
      <c r="C2" s="58" t="s">
        <v>31</v>
      </c>
      <c r="D2" s="58" t="s">
        <v>32</v>
      </c>
      <c r="E2" s="62" t="s">
        <v>33</v>
      </c>
      <c r="F2" s="63"/>
      <c r="G2" s="60" t="s">
        <v>34</v>
      </c>
    </row>
    <row r="3" spans="1:7" ht="18" customHeight="1" x14ac:dyDescent="0.2">
      <c r="A3" s="57"/>
      <c r="B3" s="59"/>
      <c r="C3" s="59"/>
      <c r="D3" s="59"/>
      <c r="E3" s="9" t="s">
        <v>35</v>
      </c>
      <c r="F3" s="9" t="s">
        <v>36</v>
      </c>
      <c r="G3" s="61"/>
    </row>
    <row r="4" spans="1:7" s="14" customFormat="1" x14ac:dyDescent="0.2">
      <c r="A4" s="10" t="s">
        <v>2</v>
      </c>
      <c r="B4" s="5">
        <v>525.11</v>
      </c>
      <c r="C4" s="5">
        <v>23</v>
      </c>
      <c r="D4" s="20">
        <v>1</v>
      </c>
      <c r="E4" s="20">
        <v>1</v>
      </c>
      <c r="F4" s="5" t="s">
        <v>23</v>
      </c>
      <c r="G4" s="33" t="s">
        <v>24</v>
      </c>
    </row>
    <row r="5" spans="1:7" s="14" customFormat="1" x14ac:dyDescent="0.2">
      <c r="A5" s="10" t="s">
        <v>3</v>
      </c>
      <c r="B5" s="2">
        <v>6392.0200000000032</v>
      </c>
      <c r="C5" s="2">
        <v>18</v>
      </c>
      <c r="D5" s="20">
        <v>187</v>
      </c>
      <c r="E5" s="2">
        <v>55</v>
      </c>
      <c r="F5" s="2">
        <v>132</v>
      </c>
      <c r="G5" s="34">
        <v>2.9255227611928611</v>
      </c>
    </row>
    <row r="6" spans="1:7" x14ac:dyDescent="0.2">
      <c r="A6" s="40" t="s">
        <v>37</v>
      </c>
      <c r="B6" s="2">
        <v>6917.1300000000028</v>
      </c>
      <c r="C6" s="2">
        <v>41</v>
      </c>
      <c r="D6" s="21">
        <v>188</v>
      </c>
      <c r="E6" s="2">
        <v>56</v>
      </c>
      <c r="F6" s="2">
        <v>132</v>
      </c>
      <c r="G6" s="34">
        <v>2.7178902232573328</v>
      </c>
    </row>
    <row r="7" spans="1:7" s="14" customFormat="1" x14ac:dyDescent="0.2">
      <c r="A7" s="11" t="s">
        <v>4</v>
      </c>
      <c r="B7" s="1">
        <v>4358.5900000000011</v>
      </c>
      <c r="C7" s="1">
        <v>8</v>
      </c>
      <c r="D7" s="22">
        <v>108</v>
      </c>
      <c r="E7" s="1">
        <v>17</v>
      </c>
      <c r="F7" s="1">
        <v>91</v>
      </c>
      <c r="G7" s="35">
        <v>2.4778655482621668</v>
      </c>
    </row>
    <row r="8" spans="1:7" x14ac:dyDescent="0.2">
      <c r="A8" s="11" t="s">
        <v>5</v>
      </c>
      <c r="B8" s="1">
        <v>2264.3899999999985</v>
      </c>
      <c r="C8" s="1">
        <v>6</v>
      </c>
      <c r="D8" s="22">
        <v>76</v>
      </c>
      <c r="E8" s="1">
        <v>12</v>
      </c>
      <c r="F8" s="1">
        <v>64</v>
      </c>
      <c r="G8" s="35">
        <v>3.3563122960267471</v>
      </c>
    </row>
    <row r="9" spans="1:7" x14ac:dyDescent="0.2">
      <c r="A9" s="11" t="s">
        <v>6</v>
      </c>
      <c r="B9" s="1">
        <v>4462.8</v>
      </c>
      <c r="C9" s="1">
        <v>10</v>
      </c>
      <c r="D9" s="22">
        <v>217</v>
      </c>
      <c r="E9" s="1">
        <v>15</v>
      </c>
      <c r="F9" s="1">
        <v>202</v>
      </c>
      <c r="G9" s="35">
        <v>4.862418212781213</v>
      </c>
    </row>
    <row r="10" spans="1:7" x14ac:dyDescent="0.2">
      <c r="A10" s="39" t="s">
        <v>38</v>
      </c>
      <c r="B10" s="2">
        <v>11085.779999999999</v>
      </c>
      <c r="C10" s="2">
        <v>24</v>
      </c>
      <c r="D10" s="21">
        <v>401</v>
      </c>
      <c r="E10" s="2">
        <v>44</v>
      </c>
      <c r="F10" s="2">
        <v>357</v>
      </c>
      <c r="G10" s="34">
        <v>3.6172465987959352</v>
      </c>
    </row>
    <row r="11" spans="1:7" s="14" customFormat="1" x14ac:dyDescent="0.2">
      <c r="A11" s="11" t="s">
        <v>7</v>
      </c>
      <c r="B11" s="1">
        <v>4208.45</v>
      </c>
      <c r="C11" s="1">
        <v>7</v>
      </c>
      <c r="D11" s="22">
        <v>183</v>
      </c>
      <c r="E11" s="1">
        <v>12</v>
      </c>
      <c r="F11" s="1">
        <v>171</v>
      </c>
      <c r="G11" s="35">
        <v>4.3483943019401439</v>
      </c>
    </row>
    <row r="12" spans="1:7" x14ac:dyDescent="0.2">
      <c r="A12" s="11" t="s">
        <v>8</v>
      </c>
      <c r="B12" s="1">
        <v>3336.119999999999</v>
      </c>
      <c r="C12" s="1">
        <v>7</v>
      </c>
      <c r="D12" s="22">
        <v>216</v>
      </c>
      <c r="E12" s="1">
        <v>13</v>
      </c>
      <c r="F12" s="1">
        <v>203</v>
      </c>
      <c r="G12" s="35">
        <v>6.4745872450631294</v>
      </c>
    </row>
    <row r="13" spans="1:7" x14ac:dyDescent="0.2">
      <c r="A13" s="11" t="s">
        <v>9</v>
      </c>
      <c r="B13" s="1">
        <v>3783.8399999999988</v>
      </c>
      <c r="C13" s="1">
        <v>6</v>
      </c>
      <c r="D13" s="22">
        <v>258</v>
      </c>
      <c r="E13" s="1">
        <v>10</v>
      </c>
      <c r="F13" s="1">
        <v>248</v>
      </c>
      <c r="G13" s="35">
        <v>6.8184701255867077</v>
      </c>
    </row>
    <row r="14" spans="1:7" x14ac:dyDescent="0.2">
      <c r="A14" s="39" t="s">
        <v>39</v>
      </c>
      <c r="B14" s="2">
        <v>11328.409999999998</v>
      </c>
      <c r="C14" s="2">
        <v>20</v>
      </c>
      <c r="D14" s="21">
        <v>657</v>
      </c>
      <c r="E14" s="2">
        <v>35</v>
      </c>
      <c r="F14" s="2">
        <v>622</v>
      </c>
      <c r="G14" s="34">
        <v>5.7995782285422237</v>
      </c>
    </row>
    <row r="15" spans="1:7" s="14" customFormat="1" x14ac:dyDescent="0.2">
      <c r="A15" s="11" t="s">
        <v>10</v>
      </c>
      <c r="B15" s="1">
        <v>4429.6600000000017</v>
      </c>
      <c r="C15" s="1">
        <v>10</v>
      </c>
      <c r="D15" s="22">
        <v>301</v>
      </c>
      <c r="E15" s="1">
        <v>14</v>
      </c>
      <c r="F15" s="1">
        <v>287</v>
      </c>
      <c r="G15" s="35">
        <v>6.7951039131671482</v>
      </c>
    </row>
    <row r="16" spans="1:7" x14ac:dyDescent="0.2">
      <c r="A16" s="11" t="s">
        <v>11</v>
      </c>
      <c r="B16" s="1">
        <v>6065.4699999999966</v>
      </c>
      <c r="C16" s="1">
        <v>8</v>
      </c>
      <c r="D16" s="22">
        <v>246</v>
      </c>
      <c r="E16" s="1">
        <v>16</v>
      </c>
      <c r="F16" s="1">
        <v>230</v>
      </c>
      <c r="G16" s="35">
        <v>4.0557450618006543</v>
      </c>
    </row>
    <row r="17" spans="1:7" x14ac:dyDescent="0.2">
      <c r="A17" s="11" t="s">
        <v>12</v>
      </c>
      <c r="B17" s="1">
        <v>3703.190000000001</v>
      </c>
      <c r="C17" s="1">
        <v>6</v>
      </c>
      <c r="D17" s="22">
        <v>109</v>
      </c>
      <c r="E17" s="1">
        <v>11</v>
      </c>
      <c r="F17" s="1">
        <v>98</v>
      </c>
      <c r="G17" s="35">
        <v>2.9434082507243748</v>
      </c>
    </row>
    <row r="18" spans="1:7" x14ac:dyDescent="0.2">
      <c r="A18" s="39" t="s">
        <v>40</v>
      </c>
      <c r="B18" s="2">
        <v>14198.319999999998</v>
      </c>
      <c r="C18" s="2">
        <v>24</v>
      </c>
      <c r="D18" s="21">
        <v>656</v>
      </c>
      <c r="E18" s="2">
        <v>41</v>
      </c>
      <c r="F18" s="2">
        <v>615</v>
      </c>
      <c r="G18" s="34">
        <v>4.6202649327526082</v>
      </c>
    </row>
    <row r="19" spans="1:7" s="14" customFormat="1" x14ac:dyDescent="0.2">
      <c r="A19" s="40" t="s">
        <v>41</v>
      </c>
      <c r="B19" s="2">
        <v>36612.509999999995</v>
      </c>
      <c r="C19" s="2">
        <v>68</v>
      </c>
      <c r="D19" s="21">
        <v>1714</v>
      </c>
      <c r="E19" s="2">
        <v>120</v>
      </c>
      <c r="F19" s="2">
        <v>1594</v>
      </c>
      <c r="G19" s="34">
        <v>4.681459970922508</v>
      </c>
    </row>
    <row r="20" spans="1:7" x14ac:dyDescent="0.2">
      <c r="A20" s="11" t="s">
        <v>13</v>
      </c>
      <c r="B20" s="1">
        <v>7247.180000000003</v>
      </c>
      <c r="C20" s="1">
        <v>16</v>
      </c>
      <c r="D20" s="22">
        <v>358</v>
      </c>
      <c r="E20" s="1">
        <v>29</v>
      </c>
      <c r="F20" s="1">
        <v>329</v>
      </c>
      <c r="G20" s="35">
        <v>4.9398524667525834</v>
      </c>
    </row>
    <row r="21" spans="1:7" x14ac:dyDescent="0.2">
      <c r="A21" s="11" t="s">
        <v>14</v>
      </c>
      <c r="B21" s="1">
        <v>3637.1800000000026</v>
      </c>
      <c r="C21" s="1">
        <v>7</v>
      </c>
      <c r="D21" s="22">
        <v>121</v>
      </c>
      <c r="E21" s="1">
        <v>11</v>
      </c>
      <c r="F21" s="1">
        <v>110</v>
      </c>
      <c r="G21" s="35">
        <v>3.3267531439191882</v>
      </c>
    </row>
    <row r="22" spans="1:7" x14ac:dyDescent="0.2">
      <c r="A22" s="11" t="s">
        <v>15</v>
      </c>
      <c r="B22" s="1">
        <v>2544.4499999999985</v>
      </c>
      <c r="C22" s="1">
        <v>6</v>
      </c>
      <c r="D22" s="22">
        <v>131</v>
      </c>
      <c r="E22" s="1">
        <v>6</v>
      </c>
      <c r="F22" s="1">
        <v>125</v>
      </c>
      <c r="G22" s="35">
        <v>5.1484603745406696</v>
      </c>
    </row>
    <row r="23" spans="1:7" x14ac:dyDescent="0.2">
      <c r="A23" s="39" t="s">
        <v>42</v>
      </c>
      <c r="B23" s="2">
        <v>13428.810000000005</v>
      </c>
      <c r="C23" s="2">
        <v>29</v>
      </c>
      <c r="D23" s="21">
        <v>610</v>
      </c>
      <c r="E23" s="2">
        <v>46</v>
      </c>
      <c r="F23" s="2">
        <v>564</v>
      </c>
      <c r="G23" s="34">
        <v>4.5424724901163973</v>
      </c>
    </row>
    <row r="24" spans="1:7" s="14" customFormat="1" x14ac:dyDescent="0.2">
      <c r="A24" s="11" t="s">
        <v>16</v>
      </c>
      <c r="B24" s="1">
        <v>6210.3700000000008</v>
      </c>
      <c r="C24" s="1">
        <v>10</v>
      </c>
      <c r="D24" s="22">
        <v>82</v>
      </c>
      <c r="E24" s="1">
        <v>21</v>
      </c>
      <c r="F24" s="1">
        <v>61</v>
      </c>
      <c r="G24" s="35">
        <v>1.3203722161481519</v>
      </c>
    </row>
    <row r="25" spans="1:7" x14ac:dyDescent="0.2">
      <c r="A25" s="11" t="s">
        <v>17</v>
      </c>
      <c r="B25" s="1">
        <v>5581.6299999999983</v>
      </c>
      <c r="C25" s="1">
        <v>9</v>
      </c>
      <c r="D25" s="22">
        <v>78</v>
      </c>
      <c r="E25" s="1">
        <v>22</v>
      </c>
      <c r="F25" s="1">
        <v>56</v>
      </c>
      <c r="G25" s="35">
        <v>1.3974412492408135</v>
      </c>
    </row>
    <row r="26" spans="1:7" x14ac:dyDescent="0.2">
      <c r="A26" s="11" t="s">
        <v>18</v>
      </c>
      <c r="B26" s="1">
        <v>5935.6299999999992</v>
      </c>
      <c r="C26" s="1">
        <v>13</v>
      </c>
      <c r="D26" s="22">
        <v>229</v>
      </c>
      <c r="E26" s="1">
        <v>29</v>
      </c>
      <c r="F26" s="1">
        <v>200</v>
      </c>
      <c r="G26" s="35">
        <v>3.8580571902224365</v>
      </c>
    </row>
    <row r="27" spans="1:7" x14ac:dyDescent="0.2">
      <c r="A27" s="39" t="s">
        <v>43</v>
      </c>
      <c r="B27" s="2">
        <v>17727.629999999997</v>
      </c>
      <c r="C27" s="2">
        <v>32</v>
      </c>
      <c r="D27" s="21">
        <v>389</v>
      </c>
      <c r="E27" s="2">
        <v>72</v>
      </c>
      <c r="F27" s="2">
        <v>317</v>
      </c>
      <c r="G27" s="34">
        <v>2.1943147504770804</v>
      </c>
    </row>
    <row r="28" spans="1:7" s="14" customFormat="1" x14ac:dyDescent="0.2">
      <c r="A28" s="11" t="s">
        <v>19</v>
      </c>
      <c r="B28" s="1">
        <v>8444.8799999999992</v>
      </c>
      <c r="C28" s="1">
        <v>11</v>
      </c>
      <c r="D28" s="22">
        <v>119</v>
      </c>
      <c r="E28" s="1">
        <v>22</v>
      </c>
      <c r="F28" s="1">
        <v>97</v>
      </c>
      <c r="G28" s="35">
        <v>1.409137844469075</v>
      </c>
    </row>
    <row r="29" spans="1:7" x14ac:dyDescent="0.2">
      <c r="A29" s="11" t="s">
        <v>20</v>
      </c>
      <c r="B29" s="1">
        <v>5629.6900000000023</v>
      </c>
      <c r="C29" s="1">
        <v>9</v>
      </c>
      <c r="D29" s="22">
        <v>75</v>
      </c>
      <c r="E29" s="1">
        <v>22</v>
      </c>
      <c r="F29" s="1">
        <v>53</v>
      </c>
      <c r="G29" s="35">
        <v>1.3322225557712764</v>
      </c>
    </row>
    <row r="30" spans="1:7" x14ac:dyDescent="0.2">
      <c r="A30" s="11" t="s">
        <v>22</v>
      </c>
      <c r="B30" s="1">
        <v>4264.5699999999988</v>
      </c>
      <c r="C30" s="1">
        <v>7</v>
      </c>
      <c r="D30" s="22">
        <v>60</v>
      </c>
      <c r="E30" s="1">
        <v>10</v>
      </c>
      <c r="F30" s="1">
        <v>50</v>
      </c>
      <c r="G30" s="35">
        <v>1.4069413797874115</v>
      </c>
    </row>
    <row r="31" spans="1:7" x14ac:dyDescent="0.2">
      <c r="A31" s="39" t="s">
        <v>44</v>
      </c>
      <c r="B31" s="2">
        <v>18339.14</v>
      </c>
      <c r="C31" s="2">
        <v>27</v>
      </c>
      <c r="D31" s="21">
        <v>254</v>
      </c>
      <c r="E31" s="2">
        <v>54</v>
      </c>
      <c r="F31" s="2">
        <v>200</v>
      </c>
      <c r="G31" s="34">
        <v>1.3850158731543574</v>
      </c>
    </row>
    <row r="32" spans="1:7" s="14" customFormat="1" x14ac:dyDescent="0.2">
      <c r="A32" s="40" t="s">
        <v>45</v>
      </c>
      <c r="B32" s="2">
        <v>49495.58</v>
      </c>
      <c r="C32" s="2">
        <v>88</v>
      </c>
      <c r="D32" s="21">
        <v>1253</v>
      </c>
      <c r="E32" s="2">
        <v>172</v>
      </c>
      <c r="F32" s="2">
        <v>1081</v>
      </c>
      <c r="G32" s="34">
        <v>2.5315391798621212</v>
      </c>
    </row>
    <row r="33" spans="1:7" x14ac:dyDescent="0.2">
      <c r="A33" s="10" t="s">
        <v>46</v>
      </c>
      <c r="B33" s="2">
        <v>93025.22</v>
      </c>
      <c r="C33" s="2">
        <v>197</v>
      </c>
      <c r="D33" s="21">
        <v>3155</v>
      </c>
      <c r="E33" s="2">
        <v>348</v>
      </c>
      <c r="F33" s="2">
        <v>2807</v>
      </c>
      <c r="G33" s="34">
        <v>3.3915533873502262</v>
      </c>
    </row>
    <row r="34" spans="1:7" s="14" customFormat="1" x14ac:dyDescent="0.2">
      <c r="A34" s="11" t="s">
        <v>33</v>
      </c>
      <c r="B34" s="1"/>
      <c r="D34" s="15"/>
      <c r="E34" s="15"/>
      <c r="F34" s="15"/>
      <c r="G34" s="16"/>
    </row>
    <row r="35" spans="1:7" x14ac:dyDescent="0.2">
      <c r="A35" s="13" t="s">
        <v>47</v>
      </c>
      <c r="B35" s="1">
        <v>92500.11</v>
      </c>
      <c r="C35" s="1">
        <v>174</v>
      </c>
      <c r="D35" s="1">
        <v>3154</v>
      </c>
      <c r="E35" s="1">
        <v>347</v>
      </c>
      <c r="F35" s="1">
        <v>2807</v>
      </c>
      <c r="G35" s="36">
        <v>3.41</v>
      </c>
    </row>
  </sheetData>
  <mergeCells count="6">
    <mergeCell ref="A2:A3"/>
    <mergeCell ref="B2:B3"/>
    <mergeCell ref="C2:C3"/>
    <mergeCell ref="D2:D3"/>
    <mergeCell ref="G2:G3"/>
    <mergeCell ref="E2:F2"/>
  </mergeCells>
  <pageMargins left="0.15748031496062992" right="0.15748031496062992" top="0.6692913385826772" bottom="1.4173228346456694" header="0.51181102362204722" footer="1.1023622047244095"/>
  <pageSetup paperSize="9" orientation="portrait" cellComments="atEnd" r:id="rId1"/>
  <headerFooter alignWithMargins="0">
    <oddFooter xml:space="preserve">&amp;L&amp;D&amp;R&amp;"Arial CE,Félkövér"&amp;8ÖSSZEFOGLALÓ ADATOK  |&amp;9 21&amp;"Arial CE,Normál"&amp;10  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/>
  <dimension ref="A1:G35"/>
  <sheetViews>
    <sheetView zoomScaleNormal="100" workbookViewId="0"/>
  </sheetViews>
  <sheetFormatPr defaultColWidth="9.140625" defaultRowHeight="11.25" x14ac:dyDescent="0.2"/>
  <cols>
    <col min="1" max="1" width="22.7109375" style="11" customWidth="1"/>
    <col min="2" max="7" width="15" style="11" customWidth="1"/>
    <col min="8" max="16384" width="9.140625" style="11"/>
  </cols>
  <sheetData>
    <row r="1" spans="1:7" s="43" customFormat="1" ht="20.100000000000001" customHeight="1" thickBot="1" x14ac:dyDescent="0.25">
      <c r="A1" s="38" t="s">
        <v>26</v>
      </c>
      <c r="B1" s="44"/>
      <c r="C1" s="44"/>
      <c r="D1" s="44"/>
      <c r="E1" s="38"/>
      <c r="F1" s="45"/>
      <c r="G1" s="38"/>
    </row>
    <row r="2" spans="1:7" ht="15" customHeight="1" x14ac:dyDescent="0.2">
      <c r="A2" s="56" t="s">
        <v>29</v>
      </c>
      <c r="B2" s="58" t="s">
        <v>48</v>
      </c>
      <c r="C2" s="58" t="s">
        <v>49</v>
      </c>
      <c r="D2" s="17" t="s">
        <v>21</v>
      </c>
      <c r="E2" s="18" t="s">
        <v>0</v>
      </c>
      <c r="F2" s="19" t="s">
        <v>1</v>
      </c>
      <c r="G2" s="67" t="s">
        <v>50</v>
      </c>
    </row>
    <row r="3" spans="1:7" ht="15" customHeight="1" x14ac:dyDescent="0.2">
      <c r="A3" s="57"/>
      <c r="B3" s="59"/>
      <c r="C3" s="59"/>
      <c r="D3" s="64" t="s">
        <v>51</v>
      </c>
      <c r="E3" s="65"/>
      <c r="F3" s="66"/>
      <c r="G3" s="68"/>
    </row>
    <row r="4" spans="1:7" x14ac:dyDescent="0.2">
      <c r="A4" s="10" t="s">
        <v>2</v>
      </c>
      <c r="B4" s="5">
        <v>1685209</v>
      </c>
      <c r="C4" s="6">
        <v>3209.2494905829253</v>
      </c>
      <c r="D4" s="5">
        <v>73269.956521739135</v>
      </c>
      <c r="E4" s="5">
        <v>1685209</v>
      </c>
      <c r="F4" s="23" t="s">
        <v>23</v>
      </c>
      <c r="G4" s="6">
        <v>100</v>
      </c>
    </row>
    <row r="5" spans="1:7" x14ac:dyDescent="0.2">
      <c r="A5" s="10" t="s">
        <v>3</v>
      </c>
      <c r="B5" s="2">
        <v>1336134</v>
      </c>
      <c r="C5" s="7">
        <v>209.03157374351133</v>
      </c>
      <c r="D5" s="2">
        <v>74229.666666666672</v>
      </c>
      <c r="E5" s="2">
        <v>16892.090909090908</v>
      </c>
      <c r="F5" s="2">
        <v>3083.8560606060605</v>
      </c>
      <c r="G5" s="4">
        <v>69.533819212743637</v>
      </c>
    </row>
    <row r="6" spans="1:7" s="14" customFormat="1" x14ac:dyDescent="0.2">
      <c r="A6" s="40" t="s">
        <v>37</v>
      </c>
      <c r="B6" s="2">
        <v>3021343</v>
      </c>
      <c r="C6" s="7">
        <v>436.7914149365414</v>
      </c>
      <c r="D6" s="2">
        <v>73691.292682926825</v>
      </c>
      <c r="E6" s="2">
        <v>46683.464285714283</v>
      </c>
      <c r="F6" s="2">
        <v>3083.8560606060605</v>
      </c>
      <c r="G6" s="4">
        <v>86.526885560494122</v>
      </c>
    </row>
    <row r="7" spans="1:7" x14ac:dyDescent="0.2">
      <c r="A7" s="11" t="s">
        <v>4</v>
      </c>
      <c r="B7" s="1">
        <v>418562</v>
      </c>
      <c r="C7" s="8">
        <v>96.031514778861947</v>
      </c>
      <c r="D7" s="1">
        <v>52320.25</v>
      </c>
      <c r="E7" s="1">
        <v>14675.764705882353</v>
      </c>
      <c r="F7" s="1">
        <v>1857.9560439560439</v>
      </c>
      <c r="G7" s="3">
        <v>59.605984298622431</v>
      </c>
    </row>
    <row r="8" spans="1:7" x14ac:dyDescent="0.2">
      <c r="A8" s="11" t="s">
        <v>5</v>
      </c>
      <c r="B8" s="1">
        <v>299262</v>
      </c>
      <c r="C8" s="8">
        <v>132.16009609652056</v>
      </c>
      <c r="D8" s="1">
        <v>49877</v>
      </c>
      <c r="E8" s="1">
        <v>16543.916666666668</v>
      </c>
      <c r="F8" s="1">
        <v>1573.984375</v>
      </c>
      <c r="G8" s="3">
        <v>66.338860262913428</v>
      </c>
    </row>
    <row r="9" spans="1:7" x14ac:dyDescent="0.2">
      <c r="A9" s="11" t="s">
        <v>6</v>
      </c>
      <c r="B9" s="1">
        <v>333345</v>
      </c>
      <c r="C9" s="8">
        <v>74.694138209196012</v>
      </c>
      <c r="D9" s="1">
        <v>33334.5</v>
      </c>
      <c r="E9" s="1">
        <v>13324.2</v>
      </c>
      <c r="F9" s="1">
        <v>660.80198019801981</v>
      </c>
      <c r="G9" s="3">
        <v>59.956801511947077</v>
      </c>
    </row>
    <row r="10" spans="1:7" s="14" customFormat="1" x14ac:dyDescent="0.2">
      <c r="A10" s="39" t="s">
        <v>38</v>
      </c>
      <c r="B10" s="2">
        <v>1051169</v>
      </c>
      <c r="C10" s="7">
        <v>94.821383790766205</v>
      </c>
      <c r="D10" s="2">
        <v>43798.708333333336</v>
      </c>
      <c r="E10" s="2">
        <v>14724.5</v>
      </c>
      <c r="F10" s="2">
        <v>1129.6666666666667</v>
      </c>
      <c r="G10" s="4">
        <v>61.634047427197721</v>
      </c>
    </row>
    <row r="11" spans="1:7" x14ac:dyDescent="0.2">
      <c r="A11" s="11" t="s">
        <v>7</v>
      </c>
      <c r="B11" s="1">
        <v>471648</v>
      </c>
      <c r="C11" s="8">
        <v>112.07166533997078</v>
      </c>
      <c r="D11" s="1">
        <v>67378.28571428571</v>
      </c>
      <c r="E11" s="1">
        <v>22538.416666666668</v>
      </c>
      <c r="F11" s="1">
        <v>1176.53216374269</v>
      </c>
      <c r="G11" s="3">
        <v>57.343824207883841</v>
      </c>
    </row>
    <row r="12" spans="1:7" x14ac:dyDescent="0.2">
      <c r="A12" s="11" t="s">
        <v>8</v>
      </c>
      <c r="B12" s="1">
        <v>245598</v>
      </c>
      <c r="C12" s="8">
        <v>73.617855472824743</v>
      </c>
      <c r="D12" s="1">
        <v>35085.428571428572</v>
      </c>
      <c r="E12" s="1">
        <v>11524.846153846154</v>
      </c>
      <c r="F12" s="1">
        <v>471.79802955665025</v>
      </c>
      <c r="G12" s="3">
        <v>61.00334693279261</v>
      </c>
    </row>
    <row r="13" spans="1:7" x14ac:dyDescent="0.2">
      <c r="A13" s="11" t="s">
        <v>9</v>
      </c>
      <c r="B13" s="1">
        <v>257371</v>
      </c>
      <c r="C13" s="8">
        <v>68.01846801133243</v>
      </c>
      <c r="D13" s="1">
        <v>42895.166666666664</v>
      </c>
      <c r="E13" s="1">
        <v>14064.5</v>
      </c>
      <c r="F13" s="1">
        <v>470.66935483870969</v>
      </c>
      <c r="G13" s="3">
        <v>54.646793927831808</v>
      </c>
    </row>
    <row r="14" spans="1:7" s="14" customFormat="1" x14ac:dyDescent="0.2">
      <c r="A14" s="39" t="s">
        <v>39</v>
      </c>
      <c r="B14" s="2">
        <v>974617</v>
      </c>
      <c r="C14" s="7">
        <v>86.032991390671782</v>
      </c>
      <c r="D14" s="2">
        <v>48730.85</v>
      </c>
      <c r="E14" s="2">
        <v>16026.542857142857</v>
      </c>
      <c r="F14" s="2">
        <v>665.09324758842445</v>
      </c>
      <c r="G14" s="4">
        <v>57.553787795616131</v>
      </c>
    </row>
    <row r="15" spans="1:7" x14ac:dyDescent="0.2">
      <c r="A15" s="11" t="s">
        <v>10</v>
      </c>
      <c r="B15" s="1">
        <v>351158</v>
      </c>
      <c r="C15" s="8">
        <v>79.274255811958454</v>
      </c>
      <c r="D15" s="1">
        <v>35115.800000000003</v>
      </c>
      <c r="E15" s="1">
        <v>16441.071428571428</v>
      </c>
      <c r="F15" s="1">
        <v>421.54355400696863</v>
      </c>
      <c r="G15" s="3">
        <v>65.547417401853295</v>
      </c>
    </row>
    <row r="16" spans="1:7" x14ac:dyDescent="0.2">
      <c r="A16" s="11" t="s">
        <v>11</v>
      </c>
      <c r="B16" s="1">
        <v>290245</v>
      </c>
      <c r="C16" s="8">
        <v>47.852021360257353</v>
      </c>
      <c r="D16" s="1">
        <v>36280.625</v>
      </c>
      <c r="E16" s="1">
        <v>9337.75</v>
      </c>
      <c r="F16" s="1">
        <v>612.35217391304343</v>
      </c>
      <c r="G16" s="3">
        <v>51.475133077227866</v>
      </c>
    </row>
    <row r="17" spans="1:7" x14ac:dyDescent="0.2">
      <c r="A17" s="11" t="s">
        <v>12</v>
      </c>
      <c r="B17" s="1">
        <v>204567</v>
      </c>
      <c r="C17" s="8">
        <v>55.240751892287449</v>
      </c>
      <c r="D17" s="1">
        <v>34094.5</v>
      </c>
      <c r="E17" s="1">
        <v>10455.454545454546</v>
      </c>
      <c r="F17" s="1">
        <v>913.84693877551024</v>
      </c>
      <c r="G17" s="3">
        <v>56.22118914585441</v>
      </c>
    </row>
    <row r="18" spans="1:7" s="14" customFormat="1" x14ac:dyDescent="0.2">
      <c r="A18" s="39" t="s">
        <v>40</v>
      </c>
      <c r="B18" s="2">
        <v>845970</v>
      </c>
      <c r="C18" s="7">
        <v>59.582401298181765</v>
      </c>
      <c r="D18" s="2">
        <v>35248.75</v>
      </c>
      <c r="E18" s="2">
        <v>12063.146341463415</v>
      </c>
      <c r="F18" s="2">
        <v>571.35121951219514</v>
      </c>
      <c r="G18" s="4">
        <v>58.464129933685591</v>
      </c>
    </row>
    <row r="19" spans="1:7" s="14" customFormat="1" x14ac:dyDescent="0.2">
      <c r="A19" s="40" t="s">
        <v>41</v>
      </c>
      <c r="B19" s="2">
        <v>2871756</v>
      </c>
      <c r="C19" s="7">
        <v>78.43646884630418</v>
      </c>
      <c r="D19" s="2">
        <v>42231.705882352944</v>
      </c>
      <c r="E19" s="2">
        <v>14194.966666666667</v>
      </c>
      <c r="F19" s="2">
        <v>732.97365119196991</v>
      </c>
      <c r="G19" s="4">
        <v>59.315485020315094</v>
      </c>
    </row>
    <row r="20" spans="1:7" x14ac:dyDescent="0.2">
      <c r="A20" s="11" t="s">
        <v>13</v>
      </c>
      <c r="B20" s="1">
        <v>610927</v>
      </c>
      <c r="C20" s="8">
        <v>84.298582345132829</v>
      </c>
      <c r="D20" s="1">
        <v>38182.9375</v>
      </c>
      <c r="E20" s="1">
        <v>12156.275862068966</v>
      </c>
      <c r="F20" s="1">
        <v>785.39513677811556</v>
      </c>
      <c r="G20" s="3">
        <v>57.704439319263997</v>
      </c>
    </row>
    <row r="21" spans="1:7" x14ac:dyDescent="0.2">
      <c r="A21" s="11" t="s">
        <v>14</v>
      </c>
      <c r="B21" s="1">
        <v>282490</v>
      </c>
      <c r="C21" s="8">
        <v>77.667313688076973</v>
      </c>
      <c r="D21" s="1">
        <v>40355.714285714283</v>
      </c>
      <c r="E21" s="1">
        <v>11916.272727272728</v>
      </c>
      <c r="F21" s="1">
        <v>1376.4636363636364</v>
      </c>
      <c r="G21" s="3">
        <v>46.401288541187299</v>
      </c>
    </row>
    <row r="22" spans="1:7" x14ac:dyDescent="0.2">
      <c r="A22" s="11" t="s">
        <v>15</v>
      </c>
      <c r="B22" s="1">
        <v>178815</v>
      </c>
      <c r="C22" s="8">
        <v>70.276484112480148</v>
      </c>
      <c r="D22" s="1">
        <v>29802.5</v>
      </c>
      <c r="E22" s="1">
        <v>11890</v>
      </c>
      <c r="F22" s="1">
        <v>859.8</v>
      </c>
      <c r="G22" s="3">
        <v>39.8959818807147</v>
      </c>
    </row>
    <row r="23" spans="1:7" s="14" customFormat="1" x14ac:dyDescent="0.2">
      <c r="A23" s="39" t="s">
        <v>42</v>
      </c>
      <c r="B23" s="2">
        <v>1072232</v>
      </c>
      <c r="C23" s="7">
        <v>79.845645295450566</v>
      </c>
      <c r="D23" s="2">
        <v>36973.517241379312</v>
      </c>
      <c r="E23" s="2">
        <v>12064.152173913044</v>
      </c>
      <c r="F23" s="2">
        <v>917.16489361702122</v>
      </c>
      <c r="G23" s="4">
        <v>51.75661610546971</v>
      </c>
    </row>
    <row r="24" spans="1:7" x14ac:dyDescent="0.2">
      <c r="A24" s="11" t="s">
        <v>16</v>
      </c>
      <c r="B24" s="1">
        <v>520129</v>
      </c>
      <c r="C24" s="8">
        <v>83.751692733283193</v>
      </c>
      <c r="D24" s="1">
        <v>52012.9</v>
      </c>
      <c r="E24" s="1">
        <v>19924.238095238095</v>
      </c>
      <c r="F24" s="1">
        <v>1667.5409836065573</v>
      </c>
      <c r="G24" s="3">
        <v>80.443313101172976</v>
      </c>
    </row>
    <row r="25" spans="1:7" x14ac:dyDescent="0.2">
      <c r="A25" s="11" t="s">
        <v>17</v>
      </c>
      <c r="B25" s="1">
        <v>349726</v>
      </c>
      <c r="C25" s="8">
        <v>62.656607478460614</v>
      </c>
      <c r="D25" s="1">
        <v>38858.444444444445</v>
      </c>
      <c r="E25" s="1">
        <v>11544.545454545454</v>
      </c>
      <c r="F25" s="1">
        <v>1709.75</v>
      </c>
      <c r="G25" s="3">
        <v>72.622567381321375</v>
      </c>
    </row>
    <row r="26" spans="1:7" x14ac:dyDescent="0.2">
      <c r="A26" s="11" t="s">
        <v>18</v>
      </c>
      <c r="B26" s="1">
        <v>520551</v>
      </c>
      <c r="C26" s="8">
        <v>87.699368053601731</v>
      </c>
      <c r="D26" s="1">
        <v>40042.384615384617</v>
      </c>
      <c r="E26" s="1">
        <v>9935.689655172413</v>
      </c>
      <c r="F26" s="1">
        <v>1162.08</v>
      </c>
      <c r="G26" s="3">
        <v>55.351925171597017</v>
      </c>
    </row>
    <row r="27" spans="1:7" s="14" customFormat="1" x14ac:dyDescent="0.2">
      <c r="A27" s="39" t="s">
        <v>43</v>
      </c>
      <c r="B27" s="2">
        <v>1390406</v>
      </c>
      <c r="C27" s="7">
        <v>78.431578276396806</v>
      </c>
      <c r="D27" s="2">
        <v>43450.1875</v>
      </c>
      <c r="E27" s="2">
        <v>13340.611111111111</v>
      </c>
      <c r="F27" s="2">
        <v>1356.0946372239748</v>
      </c>
      <c r="G27" s="4">
        <v>69.082268056956025</v>
      </c>
    </row>
    <row r="28" spans="1:7" x14ac:dyDescent="0.2">
      <c r="A28" s="11" t="s">
        <v>19</v>
      </c>
      <c r="B28" s="1">
        <v>488547</v>
      </c>
      <c r="C28" s="8">
        <v>57.851266092591018</v>
      </c>
      <c r="D28" s="1">
        <v>44413.36363636364</v>
      </c>
      <c r="E28" s="1">
        <v>15084.954545454546</v>
      </c>
      <c r="F28" s="1">
        <v>1615.2371134020618</v>
      </c>
      <c r="G28" s="3">
        <v>67.92979999877187</v>
      </c>
    </row>
    <row r="29" spans="1:7" x14ac:dyDescent="0.2">
      <c r="A29" s="11" t="s">
        <v>20</v>
      </c>
      <c r="B29" s="1">
        <v>307112</v>
      </c>
      <c r="C29" s="8">
        <v>54.552204473070432</v>
      </c>
      <c r="D29" s="1">
        <v>34123.555555555555</v>
      </c>
      <c r="E29" s="1">
        <v>10790.136363636364</v>
      </c>
      <c r="F29" s="1">
        <v>1315.6415094339623</v>
      </c>
      <c r="G29" s="3">
        <v>77.295253848758762</v>
      </c>
    </row>
    <row r="30" spans="1:7" x14ac:dyDescent="0.2">
      <c r="A30" s="11" t="s">
        <v>22</v>
      </c>
      <c r="B30" s="1">
        <v>388106</v>
      </c>
      <c r="C30" s="8">
        <v>91.007065190628865</v>
      </c>
      <c r="D30" s="1">
        <v>55443.714285714283</v>
      </c>
      <c r="E30" s="1">
        <v>29079.3</v>
      </c>
      <c r="F30" s="1">
        <v>1946.26</v>
      </c>
      <c r="G30" s="3">
        <v>74.926179961144641</v>
      </c>
    </row>
    <row r="31" spans="1:7" s="14" customFormat="1" x14ac:dyDescent="0.2">
      <c r="A31" s="39" t="s">
        <v>44</v>
      </c>
      <c r="B31" s="2">
        <v>1183765</v>
      </c>
      <c r="C31" s="7">
        <v>64.548555711990858</v>
      </c>
      <c r="D31" s="2">
        <v>43843.148148148146</v>
      </c>
      <c r="E31" s="2">
        <v>15926.759259259259</v>
      </c>
      <c r="F31" s="2">
        <v>1618.6</v>
      </c>
      <c r="G31" s="4">
        <v>72.653356029279465</v>
      </c>
    </row>
    <row r="32" spans="1:7" s="14" customFormat="1" x14ac:dyDescent="0.2">
      <c r="A32" s="41" t="s">
        <v>45</v>
      </c>
      <c r="B32" s="2">
        <v>3646403</v>
      </c>
      <c r="C32" s="7">
        <v>73.671285395584817</v>
      </c>
      <c r="D32" s="2">
        <v>41436.397727272728</v>
      </c>
      <c r="E32" s="2">
        <v>13811.162790697674</v>
      </c>
      <c r="F32" s="2">
        <v>1175.654949121184</v>
      </c>
      <c r="G32" s="4">
        <v>65.146940697448969</v>
      </c>
    </row>
    <row r="33" spans="1:7" s="14" customFormat="1" x14ac:dyDescent="0.2">
      <c r="A33" s="10" t="s">
        <v>46</v>
      </c>
      <c r="B33" s="2">
        <v>9539502</v>
      </c>
      <c r="C33" s="7">
        <v>102.54748120993425</v>
      </c>
      <c r="D33" s="2">
        <v>48423.868020304566</v>
      </c>
      <c r="E33" s="2">
        <v>19233.30459770115</v>
      </c>
      <c r="F33" s="2">
        <v>1014.0049875311721</v>
      </c>
      <c r="G33" s="4">
        <v>70.162886909610165</v>
      </c>
    </row>
    <row r="34" spans="1:7" x14ac:dyDescent="0.2">
      <c r="A34" s="11" t="s">
        <v>33</v>
      </c>
      <c r="C34" s="8"/>
      <c r="D34" s="1"/>
      <c r="E34" s="1"/>
      <c r="F34" s="1"/>
      <c r="G34" s="3"/>
    </row>
    <row r="35" spans="1:7" x14ac:dyDescent="0.2">
      <c r="A35" s="13" t="s">
        <v>47</v>
      </c>
      <c r="B35" s="1">
        <v>7854293</v>
      </c>
      <c r="C35" s="8">
        <v>84.911174700224677</v>
      </c>
      <c r="D35" s="1">
        <v>45139.614942528737</v>
      </c>
      <c r="E35" s="1">
        <v>14432.221902017291</v>
      </c>
      <c r="F35" s="1">
        <v>1014.0049875311721</v>
      </c>
      <c r="G35" s="3">
        <v>63.761066718544882</v>
      </c>
    </row>
  </sheetData>
  <mergeCells count="5">
    <mergeCell ref="D3:F3"/>
    <mergeCell ref="A2:A3"/>
    <mergeCell ref="B2:B3"/>
    <mergeCell ref="C2:C3"/>
    <mergeCell ref="G2:G3"/>
  </mergeCells>
  <phoneticPr fontId="1" type="noConversion"/>
  <pageMargins left="0.15748031496062992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1A014-A620-4FB6-9B6F-7D9A5886EBA8}">
  <dimension ref="A1:E35"/>
  <sheetViews>
    <sheetView zoomScaleNormal="100" workbookViewId="0"/>
  </sheetViews>
  <sheetFormatPr defaultColWidth="9.140625" defaultRowHeight="11.25" x14ac:dyDescent="0.2"/>
  <cols>
    <col min="1" max="1" width="22.7109375" style="24" customWidth="1"/>
    <col min="2" max="2" width="18.140625" style="22" customWidth="1"/>
    <col min="3" max="5" width="18.140625" style="24" customWidth="1"/>
    <col min="6" max="16384" width="9.140625" style="24"/>
  </cols>
  <sheetData>
    <row r="1" spans="1:5" s="47" customFormat="1" ht="20.100000000000001" customHeight="1" thickBot="1" x14ac:dyDescent="0.25">
      <c r="A1" s="37" t="s">
        <v>27</v>
      </c>
      <c r="B1" s="46"/>
    </row>
    <row r="2" spans="1:5" ht="15" customHeight="1" x14ac:dyDescent="0.2">
      <c r="A2" s="63" t="s">
        <v>29</v>
      </c>
      <c r="B2" s="69" t="s">
        <v>52</v>
      </c>
      <c r="C2" s="71" t="s">
        <v>33</v>
      </c>
      <c r="D2" s="71"/>
      <c r="E2" s="72"/>
    </row>
    <row r="3" spans="1:5" ht="96.75" customHeight="1" x14ac:dyDescent="0.2">
      <c r="A3" s="66"/>
      <c r="B3" s="70"/>
      <c r="C3" s="48" t="s">
        <v>53</v>
      </c>
      <c r="D3" s="25" t="s">
        <v>54</v>
      </c>
      <c r="E3" s="26" t="s">
        <v>55</v>
      </c>
    </row>
    <row r="4" spans="1:5" x14ac:dyDescent="0.2">
      <c r="A4" s="10" t="s">
        <v>2</v>
      </c>
      <c r="B4" s="27">
        <v>24</v>
      </c>
      <c r="C4" s="27">
        <v>24</v>
      </c>
      <c r="D4" s="27" t="s">
        <v>23</v>
      </c>
      <c r="E4" s="27" t="s">
        <v>23</v>
      </c>
    </row>
    <row r="5" spans="1:5" x14ac:dyDescent="0.2">
      <c r="A5" s="10" t="s">
        <v>3</v>
      </c>
      <c r="B5" s="27">
        <v>187</v>
      </c>
      <c r="C5" s="27">
        <v>122</v>
      </c>
      <c r="D5" s="27">
        <v>27</v>
      </c>
      <c r="E5" s="27">
        <v>38</v>
      </c>
    </row>
    <row r="6" spans="1:5" x14ac:dyDescent="0.2">
      <c r="A6" s="40" t="s">
        <v>37</v>
      </c>
      <c r="B6" s="27">
        <v>211</v>
      </c>
      <c r="C6" s="27">
        <v>146</v>
      </c>
      <c r="D6" s="27">
        <v>27</v>
      </c>
      <c r="E6" s="27">
        <v>38</v>
      </c>
    </row>
    <row r="7" spans="1:5" x14ac:dyDescent="0.2">
      <c r="A7" s="11" t="s">
        <v>4</v>
      </c>
      <c r="B7" s="28">
        <v>108</v>
      </c>
      <c r="C7" s="28">
        <v>42</v>
      </c>
      <c r="D7" s="28">
        <v>25</v>
      </c>
      <c r="E7" s="28">
        <v>41</v>
      </c>
    </row>
    <row r="8" spans="1:5" x14ac:dyDescent="0.2">
      <c r="A8" s="11" t="s">
        <v>5</v>
      </c>
      <c r="B8" s="28">
        <v>76</v>
      </c>
      <c r="C8" s="28">
        <v>23</v>
      </c>
      <c r="D8" s="28">
        <v>21</v>
      </c>
      <c r="E8" s="28">
        <v>32</v>
      </c>
    </row>
    <row r="9" spans="1:5" x14ac:dyDescent="0.2">
      <c r="A9" s="11" t="s">
        <v>6</v>
      </c>
      <c r="B9" s="28">
        <v>217</v>
      </c>
      <c r="C9" s="28">
        <v>10</v>
      </c>
      <c r="D9" s="28">
        <v>47</v>
      </c>
      <c r="E9" s="28">
        <v>160</v>
      </c>
    </row>
    <row r="10" spans="1:5" x14ac:dyDescent="0.2">
      <c r="A10" s="39" t="s">
        <v>38</v>
      </c>
      <c r="B10" s="27">
        <v>401</v>
      </c>
      <c r="C10" s="27">
        <v>75</v>
      </c>
      <c r="D10" s="27">
        <v>93</v>
      </c>
      <c r="E10" s="27">
        <v>233</v>
      </c>
    </row>
    <row r="11" spans="1:5" x14ac:dyDescent="0.2">
      <c r="A11" s="11" t="s">
        <v>7</v>
      </c>
      <c r="B11" s="28">
        <v>183</v>
      </c>
      <c r="C11" s="28">
        <v>24</v>
      </c>
      <c r="D11" s="28">
        <v>46</v>
      </c>
      <c r="E11" s="28">
        <v>113</v>
      </c>
    </row>
    <row r="12" spans="1:5" x14ac:dyDescent="0.2">
      <c r="A12" s="11" t="s">
        <v>8</v>
      </c>
      <c r="B12" s="28">
        <v>216</v>
      </c>
      <c r="C12" s="28">
        <v>4</v>
      </c>
      <c r="D12" s="28">
        <v>39</v>
      </c>
      <c r="E12" s="28">
        <v>173</v>
      </c>
    </row>
    <row r="13" spans="1:5" x14ac:dyDescent="0.2">
      <c r="A13" s="11" t="s">
        <v>9</v>
      </c>
      <c r="B13" s="28">
        <v>258</v>
      </c>
      <c r="C13" s="28">
        <v>6</v>
      </c>
      <c r="D13" s="28">
        <v>47</v>
      </c>
      <c r="E13" s="28">
        <v>205</v>
      </c>
    </row>
    <row r="14" spans="1:5" x14ac:dyDescent="0.2">
      <c r="A14" s="39" t="s">
        <v>39</v>
      </c>
      <c r="B14" s="27">
        <v>657</v>
      </c>
      <c r="C14" s="27">
        <v>34</v>
      </c>
      <c r="D14" s="27">
        <v>132</v>
      </c>
      <c r="E14" s="27">
        <v>491</v>
      </c>
    </row>
    <row r="15" spans="1:5" x14ac:dyDescent="0.2">
      <c r="A15" s="11" t="s">
        <v>10</v>
      </c>
      <c r="B15" s="28">
        <v>301</v>
      </c>
      <c r="C15" s="28">
        <v>6</v>
      </c>
      <c r="D15" s="28">
        <v>50</v>
      </c>
      <c r="E15" s="28">
        <v>245</v>
      </c>
    </row>
    <row r="16" spans="1:5" x14ac:dyDescent="0.2">
      <c r="A16" s="11" t="s">
        <v>11</v>
      </c>
      <c r="B16" s="28">
        <v>246</v>
      </c>
      <c r="C16" s="28">
        <v>10</v>
      </c>
      <c r="D16" s="28">
        <v>53</v>
      </c>
      <c r="E16" s="28">
        <v>183</v>
      </c>
    </row>
    <row r="17" spans="1:5" x14ac:dyDescent="0.2">
      <c r="A17" s="11" t="s">
        <v>12</v>
      </c>
      <c r="B17" s="28">
        <v>109</v>
      </c>
      <c r="C17" s="28">
        <v>9</v>
      </c>
      <c r="D17" s="28">
        <v>28</v>
      </c>
      <c r="E17" s="28">
        <v>72</v>
      </c>
    </row>
    <row r="18" spans="1:5" x14ac:dyDescent="0.2">
      <c r="A18" s="12" t="s">
        <v>40</v>
      </c>
      <c r="B18" s="27">
        <v>656</v>
      </c>
      <c r="C18" s="27">
        <v>25</v>
      </c>
      <c r="D18" s="27">
        <v>131</v>
      </c>
      <c r="E18" s="27">
        <v>500</v>
      </c>
    </row>
    <row r="19" spans="1:5" x14ac:dyDescent="0.2">
      <c r="A19" s="40" t="s">
        <v>41</v>
      </c>
      <c r="B19" s="27">
        <v>1714</v>
      </c>
      <c r="C19" s="27">
        <v>134</v>
      </c>
      <c r="D19" s="27">
        <v>356</v>
      </c>
      <c r="E19" s="27">
        <v>1224</v>
      </c>
    </row>
    <row r="20" spans="1:5" x14ac:dyDescent="0.2">
      <c r="A20" s="11" t="s">
        <v>13</v>
      </c>
      <c r="B20" s="28">
        <v>358</v>
      </c>
      <c r="C20" s="28">
        <v>37</v>
      </c>
      <c r="D20" s="28">
        <v>81</v>
      </c>
      <c r="E20" s="28">
        <v>240</v>
      </c>
    </row>
    <row r="21" spans="1:5" x14ac:dyDescent="0.2">
      <c r="A21" s="11" t="s">
        <v>14</v>
      </c>
      <c r="B21" s="28">
        <v>121</v>
      </c>
      <c r="C21" s="28">
        <v>22</v>
      </c>
      <c r="D21" s="28">
        <v>39</v>
      </c>
      <c r="E21" s="28">
        <v>60</v>
      </c>
    </row>
    <row r="22" spans="1:5" x14ac:dyDescent="0.2">
      <c r="A22" s="11" t="s">
        <v>15</v>
      </c>
      <c r="B22" s="28">
        <v>131</v>
      </c>
      <c r="C22" s="28">
        <v>9</v>
      </c>
      <c r="D22" s="28">
        <v>40</v>
      </c>
      <c r="E22" s="28">
        <v>82</v>
      </c>
    </row>
    <row r="23" spans="1:5" x14ac:dyDescent="0.2">
      <c r="A23" s="39" t="s">
        <v>42</v>
      </c>
      <c r="B23" s="27">
        <v>610</v>
      </c>
      <c r="C23" s="27">
        <v>68</v>
      </c>
      <c r="D23" s="27">
        <v>160</v>
      </c>
      <c r="E23" s="27">
        <v>382</v>
      </c>
    </row>
    <row r="24" spans="1:5" x14ac:dyDescent="0.2">
      <c r="A24" s="11" t="s">
        <v>16</v>
      </c>
      <c r="B24" s="28">
        <v>82</v>
      </c>
      <c r="C24" s="28">
        <v>34</v>
      </c>
      <c r="D24" s="28">
        <v>19</v>
      </c>
      <c r="E24" s="28">
        <v>29</v>
      </c>
    </row>
    <row r="25" spans="1:5" x14ac:dyDescent="0.2">
      <c r="A25" s="11" t="s">
        <v>17</v>
      </c>
      <c r="B25" s="28">
        <v>78</v>
      </c>
      <c r="C25" s="28">
        <v>32</v>
      </c>
      <c r="D25" s="28">
        <v>20</v>
      </c>
      <c r="E25" s="28">
        <v>26</v>
      </c>
    </row>
    <row r="26" spans="1:5" x14ac:dyDescent="0.2">
      <c r="A26" s="11" t="s">
        <v>18</v>
      </c>
      <c r="B26" s="28">
        <v>229</v>
      </c>
      <c r="C26" s="28">
        <v>45</v>
      </c>
      <c r="D26" s="28">
        <v>64</v>
      </c>
      <c r="E26" s="28">
        <v>120</v>
      </c>
    </row>
    <row r="27" spans="1:5" x14ac:dyDescent="0.2">
      <c r="A27" s="39" t="s">
        <v>43</v>
      </c>
      <c r="B27" s="27">
        <v>389</v>
      </c>
      <c r="C27" s="27">
        <v>111</v>
      </c>
      <c r="D27" s="27">
        <v>103</v>
      </c>
      <c r="E27" s="27">
        <v>175</v>
      </c>
    </row>
    <row r="28" spans="1:5" x14ac:dyDescent="0.2">
      <c r="A28" s="11" t="s">
        <v>19</v>
      </c>
      <c r="B28" s="28">
        <v>119</v>
      </c>
      <c r="C28" s="28">
        <v>42</v>
      </c>
      <c r="D28" s="28">
        <v>34</v>
      </c>
      <c r="E28" s="28">
        <v>43</v>
      </c>
    </row>
    <row r="29" spans="1:5" x14ac:dyDescent="0.2">
      <c r="A29" s="11" t="s">
        <v>20</v>
      </c>
      <c r="B29" s="28">
        <v>75</v>
      </c>
      <c r="C29" s="28">
        <v>26</v>
      </c>
      <c r="D29" s="28">
        <v>19</v>
      </c>
      <c r="E29" s="28">
        <v>30</v>
      </c>
    </row>
    <row r="30" spans="1:5" x14ac:dyDescent="0.2">
      <c r="A30" s="11" t="s">
        <v>22</v>
      </c>
      <c r="B30" s="28">
        <v>60</v>
      </c>
      <c r="C30" s="28">
        <v>27</v>
      </c>
      <c r="D30" s="28">
        <v>13</v>
      </c>
      <c r="E30" s="28">
        <v>20</v>
      </c>
    </row>
    <row r="31" spans="1:5" x14ac:dyDescent="0.2">
      <c r="A31" s="39" t="s">
        <v>44</v>
      </c>
      <c r="B31" s="27">
        <v>254</v>
      </c>
      <c r="C31" s="27">
        <v>95</v>
      </c>
      <c r="D31" s="27">
        <v>66</v>
      </c>
      <c r="E31" s="27">
        <v>93</v>
      </c>
    </row>
    <row r="32" spans="1:5" x14ac:dyDescent="0.2">
      <c r="A32" s="41" t="s">
        <v>45</v>
      </c>
      <c r="B32" s="27">
        <v>1253</v>
      </c>
      <c r="C32" s="27">
        <v>274</v>
      </c>
      <c r="D32" s="27">
        <v>329</v>
      </c>
      <c r="E32" s="27">
        <v>650</v>
      </c>
    </row>
    <row r="33" spans="1:5" x14ac:dyDescent="0.2">
      <c r="A33" s="10" t="s">
        <v>46</v>
      </c>
      <c r="B33" s="27">
        <v>3178</v>
      </c>
      <c r="C33" s="27">
        <v>554</v>
      </c>
      <c r="D33" s="27">
        <v>712</v>
      </c>
      <c r="E33" s="27">
        <v>1912</v>
      </c>
    </row>
    <row r="34" spans="1:5" x14ac:dyDescent="0.2">
      <c r="A34" s="11" t="s">
        <v>33</v>
      </c>
      <c r="B34" s="50"/>
      <c r="C34" s="50"/>
      <c r="D34" s="27"/>
      <c r="E34" s="27"/>
    </row>
    <row r="35" spans="1:5" x14ac:dyDescent="0.2">
      <c r="A35" s="13" t="s">
        <v>47</v>
      </c>
      <c r="B35" s="29">
        <v>3154</v>
      </c>
      <c r="C35" s="29">
        <v>530</v>
      </c>
      <c r="D35" s="29">
        <v>712</v>
      </c>
      <c r="E35" s="29">
        <v>1912</v>
      </c>
    </row>
  </sheetData>
  <mergeCells count="3">
    <mergeCell ref="A2:A3"/>
    <mergeCell ref="B2:B3"/>
    <mergeCell ref="C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CFE7D-A6AD-424C-953E-56944A84D499}">
  <dimension ref="A1:O35"/>
  <sheetViews>
    <sheetView zoomScaleNormal="100" workbookViewId="0"/>
  </sheetViews>
  <sheetFormatPr defaultColWidth="9.140625" defaultRowHeight="11.25" x14ac:dyDescent="0.2"/>
  <cols>
    <col min="1" max="1" width="22.7109375" style="24" customWidth="1"/>
    <col min="2" max="2" width="12.85546875" style="24" customWidth="1"/>
    <col min="3" max="15" width="10.28515625" style="24" customWidth="1"/>
    <col min="16" max="16384" width="9.140625" style="24"/>
  </cols>
  <sheetData>
    <row r="1" spans="1:15" s="47" customFormat="1" ht="20.100000000000001" customHeight="1" thickBot="1" x14ac:dyDescent="0.25">
      <c r="A1" s="37" t="s">
        <v>28</v>
      </c>
    </row>
    <row r="2" spans="1:15" ht="15" customHeight="1" x14ac:dyDescent="0.2">
      <c r="A2" s="63" t="s">
        <v>29</v>
      </c>
      <c r="B2" s="73" t="s">
        <v>56</v>
      </c>
      <c r="C2" s="49" t="s">
        <v>57</v>
      </c>
      <c r="D2" s="49" t="s">
        <v>58</v>
      </c>
      <c r="E2" s="49" t="s">
        <v>59</v>
      </c>
      <c r="F2" s="49" t="s">
        <v>60</v>
      </c>
      <c r="G2" s="49" t="s">
        <v>61</v>
      </c>
      <c r="H2" s="49" t="s">
        <v>62</v>
      </c>
      <c r="I2" s="49" t="s">
        <v>63</v>
      </c>
      <c r="J2" s="49" t="s">
        <v>64</v>
      </c>
      <c r="K2" s="49" t="s">
        <v>65</v>
      </c>
      <c r="L2" s="49" t="s">
        <v>66</v>
      </c>
      <c r="M2" s="49" t="s">
        <v>67</v>
      </c>
      <c r="N2" s="49" t="s">
        <v>68</v>
      </c>
      <c r="O2" s="30" t="s">
        <v>69</v>
      </c>
    </row>
    <row r="3" spans="1:15" ht="15" customHeight="1" x14ac:dyDescent="0.2">
      <c r="A3" s="66"/>
      <c r="B3" s="74"/>
      <c r="C3" s="74" t="s">
        <v>70</v>
      </c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5"/>
    </row>
    <row r="4" spans="1:15" s="31" customFormat="1" x14ac:dyDescent="0.2">
      <c r="A4" s="10" t="s">
        <v>2</v>
      </c>
      <c r="B4" s="5">
        <v>251</v>
      </c>
      <c r="C4" s="5">
        <v>23</v>
      </c>
      <c r="D4" s="5">
        <v>22</v>
      </c>
      <c r="E4" s="5">
        <v>19</v>
      </c>
      <c r="F4" s="5">
        <v>17</v>
      </c>
      <c r="G4" s="5">
        <v>23</v>
      </c>
      <c r="H4" s="5">
        <v>22</v>
      </c>
      <c r="I4" s="5">
        <v>24</v>
      </c>
      <c r="J4" s="5">
        <v>18</v>
      </c>
      <c r="K4" s="5">
        <v>18</v>
      </c>
      <c r="L4" s="5">
        <v>20</v>
      </c>
      <c r="M4" s="5">
        <v>23</v>
      </c>
      <c r="N4" s="5" t="s">
        <v>23</v>
      </c>
      <c r="O4" s="5">
        <v>22</v>
      </c>
    </row>
    <row r="5" spans="1:15" s="31" customFormat="1" x14ac:dyDescent="0.2">
      <c r="A5" s="10" t="s">
        <v>3</v>
      </c>
      <c r="B5" s="5">
        <v>198</v>
      </c>
      <c r="C5" s="5">
        <v>4</v>
      </c>
      <c r="D5" s="5">
        <v>5</v>
      </c>
      <c r="E5" s="5">
        <v>3</v>
      </c>
      <c r="F5" s="5">
        <v>4</v>
      </c>
      <c r="G5" s="5">
        <v>48</v>
      </c>
      <c r="H5" s="5">
        <v>2</v>
      </c>
      <c r="I5" s="5">
        <v>70</v>
      </c>
      <c r="J5" s="5">
        <v>13</v>
      </c>
      <c r="K5" s="5">
        <v>3</v>
      </c>
      <c r="L5" s="5">
        <v>11</v>
      </c>
      <c r="M5" s="5">
        <v>25</v>
      </c>
      <c r="N5" s="5" t="s">
        <v>23</v>
      </c>
      <c r="O5" s="5">
        <v>10</v>
      </c>
    </row>
    <row r="6" spans="1:15" s="31" customFormat="1" x14ac:dyDescent="0.2">
      <c r="A6" s="40" t="s">
        <v>37</v>
      </c>
      <c r="B6" s="5">
        <v>449</v>
      </c>
      <c r="C6" s="5">
        <v>27</v>
      </c>
      <c r="D6" s="5">
        <v>27</v>
      </c>
      <c r="E6" s="5">
        <v>22</v>
      </c>
      <c r="F6" s="5">
        <v>21</v>
      </c>
      <c r="G6" s="5">
        <v>71</v>
      </c>
      <c r="H6" s="5">
        <v>24</v>
      </c>
      <c r="I6" s="5">
        <v>94</v>
      </c>
      <c r="J6" s="5">
        <v>31</v>
      </c>
      <c r="K6" s="5">
        <v>21</v>
      </c>
      <c r="L6" s="5">
        <v>31</v>
      </c>
      <c r="M6" s="5">
        <v>48</v>
      </c>
      <c r="N6" s="5" t="s">
        <v>23</v>
      </c>
      <c r="O6" s="5">
        <v>32</v>
      </c>
    </row>
    <row r="7" spans="1:15" x14ac:dyDescent="0.2">
      <c r="A7" s="11" t="s">
        <v>4</v>
      </c>
      <c r="B7" s="32">
        <v>49</v>
      </c>
      <c r="C7" s="32" t="s">
        <v>23</v>
      </c>
      <c r="D7" s="32">
        <v>2</v>
      </c>
      <c r="E7" s="32">
        <v>3</v>
      </c>
      <c r="F7" s="32">
        <v>2</v>
      </c>
      <c r="G7" s="32">
        <v>15</v>
      </c>
      <c r="H7" s="32">
        <v>1</v>
      </c>
      <c r="I7" s="32">
        <v>21</v>
      </c>
      <c r="J7" s="32" t="s">
        <v>23</v>
      </c>
      <c r="K7" s="32">
        <v>1</v>
      </c>
      <c r="L7" s="32">
        <v>2</v>
      </c>
      <c r="M7" s="32">
        <v>1</v>
      </c>
      <c r="N7" s="32" t="s">
        <v>23</v>
      </c>
      <c r="O7" s="32">
        <v>1</v>
      </c>
    </row>
    <row r="8" spans="1:15" x14ac:dyDescent="0.2">
      <c r="A8" s="11" t="s">
        <v>5</v>
      </c>
      <c r="B8" s="32">
        <v>56</v>
      </c>
      <c r="C8" s="32" t="s">
        <v>23</v>
      </c>
      <c r="D8" s="32">
        <v>1</v>
      </c>
      <c r="E8" s="32" t="s">
        <v>23</v>
      </c>
      <c r="F8" s="32">
        <v>3</v>
      </c>
      <c r="G8" s="32">
        <v>24</v>
      </c>
      <c r="H8" s="32" t="s">
        <v>23</v>
      </c>
      <c r="I8" s="32">
        <v>16</v>
      </c>
      <c r="J8" s="32">
        <v>1</v>
      </c>
      <c r="K8" s="32" t="s">
        <v>23</v>
      </c>
      <c r="L8" s="32" t="s">
        <v>23</v>
      </c>
      <c r="M8" s="32">
        <v>10</v>
      </c>
      <c r="N8" s="32" t="s">
        <v>23</v>
      </c>
      <c r="O8" s="32">
        <v>1</v>
      </c>
    </row>
    <row r="9" spans="1:15" x14ac:dyDescent="0.2">
      <c r="A9" s="11" t="s">
        <v>6</v>
      </c>
      <c r="B9" s="32">
        <v>82</v>
      </c>
      <c r="C9" s="32" t="s">
        <v>23</v>
      </c>
      <c r="D9" s="32" t="s">
        <v>23</v>
      </c>
      <c r="E9" s="32" t="s">
        <v>23</v>
      </c>
      <c r="F9" s="32">
        <v>1</v>
      </c>
      <c r="G9" s="32">
        <v>47</v>
      </c>
      <c r="H9" s="32">
        <v>1</v>
      </c>
      <c r="I9" s="32">
        <v>30</v>
      </c>
      <c r="J9" s="32" t="s">
        <v>23</v>
      </c>
      <c r="K9" s="32" t="s">
        <v>23</v>
      </c>
      <c r="L9" s="32" t="s">
        <v>23</v>
      </c>
      <c r="M9" s="32">
        <v>1</v>
      </c>
      <c r="N9" s="32" t="s">
        <v>23</v>
      </c>
      <c r="O9" s="32">
        <v>2</v>
      </c>
    </row>
    <row r="10" spans="1:15" s="31" customFormat="1" x14ac:dyDescent="0.2">
      <c r="A10" s="39" t="s">
        <v>38</v>
      </c>
      <c r="B10" s="5">
        <v>187</v>
      </c>
      <c r="C10" s="5" t="s">
        <v>23</v>
      </c>
      <c r="D10" s="5">
        <v>3</v>
      </c>
      <c r="E10" s="5">
        <v>3</v>
      </c>
      <c r="F10" s="5">
        <v>6</v>
      </c>
      <c r="G10" s="5">
        <v>86</v>
      </c>
      <c r="H10" s="5">
        <v>2</v>
      </c>
      <c r="I10" s="5">
        <v>67</v>
      </c>
      <c r="J10" s="5">
        <v>1</v>
      </c>
      <c r="K10" s="5">
        <v>1</v>
      </c>
      <c r="L10" s="5">
        <v>2</v>
      </c>
      <c r="M10" s="5">
        <v>12</v>
      </c>
      <c r="N10" s="5" t="s">
        <v>23</v>
      </c>
      <c r="O10" s="5">
        <v>4</v>
      </c>
    </row>
    <row r="11" spans="1:15" x14ac:dyDescent="0.2">
      <c r="A11" s="11" t="s">
        <v>7</v>
      </c>
      <c r="B11" s="32">
        <v>43</v>
      </c>
      <c r="C11" s="32">
        <v>1</v>
      </c>
      <c r="D11" s="32">
        <v>2</v>
      </c>
      <c r="E11" s="32">
        <v>9</v>
      </c>
      <c r="F11" s="32">
        <v>1</v>
      </c>
      <c r="G11" s="32">
        <v>15</v>
      </c>
      <c r="H11" s="32">
        <v>1</v>
      </c>
      <c r="I11" s="32">
        <v>10</v>
      </c>
      <c r="J11" s="32">
        <v>1</v>
      </c>
      <c r="K11" s="32">
        <v>1</v>
      </c>
      <c r="L11" s="32" t="s">
        <v>23</v>
      </c>
      <c r="M11" s="32" t="s">
        <v>23</v>
      </c>
      <c r="N11" s="32">
        <v>1</v>
      </c>
      <c r="O11" s="32">
        <v>1</v>
      </c>
    </row>
    <row r="12" spans="1:15" x14ac:dyDescent="0.2">
      <c r="A12" s="11" t="s">
        <v>8</v>
      </c>
      <c r="B12" s="32">
        <v>40</v>
      </c>
      <c r="C12" s="32" t="s">
        <v>23</v>
      </c>
      <c r="D12" s="32" t="s">
        <v>23</v>
      </c>
      <c r="E12" s="32">
        <v>11</v>
      </c>
      <c r="F12" s="32" t="s">
        <v>23</v>
      </c>
      <c r="G12" s="32">
        <v>9</v>
      </c>
      <c r="H12" s="32" t="s">
        <v>23</v>
      </c>
      <c r="I12" s="32">
        <v>10</v>
      </c>
      <c r="J12" s="32" t="s">
        <v>23</v>
      </c>
      <c r="K12" s="32" t="s">
        <v>23</v>
      </c>
      <c r="L12" s="32" t="s">
        <v>23</v>
      </c>
      <c r="M12" s="32" t="s">
        <v>23</v>
      </c>
      <c r="N12" s="32">
        <v>10</v>
      </c>
      <c r="O12" s="32" t="s">
        <v>23</v>
      </c>
    </row>
    <row r="13" spans="1:15" x14ac:dyDescent="0.2">
      <c r="A13" s="11" t="s">
        <v>9</v>
      </c>
      <c r="B13" s="32">
        <v>54</v>
      </c>
      <c r="C13" s="32">
        <v>1</v>
      </c>
      <c r="D13" s="32" t="s">
        <v>23</v>
      </c>
      <c r="E13" s="32">
        <v>13</v>
      </c>
      <c r="F13" s="32" t="s">
        <v>23</v>
      </c>
      <c r="G13" s="32">
        <v>7</v>
      </c>
      <c r="H13" s="32" t="s">
        <v>23</v>
      </c>
      <c r="I13" s="32">
        <v>33</v>
      </c>
      <c r="J13" s="32" t="s">
        <v>23</v>
      </c>
      <c r="K13" s="32" t="s">
        <v>23</v>
      </c>
      <c r="L13" s="32" t="s">
        <v>23</v>
      </c>
      <c r="M13" s="32" t="s">
        <v>23</v>
      </c>
      <c r="N13" s="32" t="s">
        <v>23</v>
      </c>
      <c r="O13" s="32" t="s">
        <v>23</v>
      </c>
    </row>
    <row r="14" spans="1:15" s="31" customFormat="1" x14ac:dyDescent="0.2">
      <c r="A14" s="39" t="s">
        <v>39</v>
      </c>
      <c r="B14" s="5">
        <v>137</v>
      </c>
      <c r="C14" s="5">
        <v>2</v>
      </c>
      <c r="D14" s="5">
        <v>2</v>
      </c>
      <c r="E14" s="5">
        <v>33</v>
      </c>
      <c r="F14" s="5">
        <v>1</v>
      </c>
      <c r="G14" s="5">
        <v>31</v>
      </c>
      <c r="H14" s="5">
        <v>1</v>
      </c>
      <c r="I14" s="5">
        <v>53</v>
      </c>
      <c r="J14" s="5">
        <v>1</v>
      </c>
      <c r="K14" s="5">
        <v>1</v>
      </c>
      <c r="L14" s="5" t="s">
        <v>23</v>
      </c>
      <c r="M14" s="5" t="s">
        <v>23</v>
      </c>
      <c r="N14" s="5">
        <v>11</v>
      </c>
      <c r="O14" s="5">
        <v>1</v>
      </c>
    </row>
    <row r="15" spans="1:15" x14ac:dyDescent="0.2">
      <c r="A15" s="11" t="s">
        <v>10</v>
      </c>
      <c r="B15" s="32">
        <v>267</v>
      </c>
      <c r="C15" s="32">
        <v>1</v>
      </c>
      <c r="D15" s="32">
        <v>1</v>
      </c>
      <c r="E15" s="32">
        <v>34</v>
      </c>
      <c r="F15" s="32">
        <v>1</v>
      </c>
      <c r="G15" s="32">
        <v>103</v>
      </c>
      <c r="H15" s="32">
        <v>1</v>
      </c>
      <c r="I15" s="32">
        <v>117</v>
      </c>
      <c r="J15" s="32">
        <v>1</v>
      </c>
      <c r="K15" s="32">
        <v>1</v>
      </c>
      <c r="L15" s="32">
        <v>6</v>
      </c>
      <c r="M15" s="32" t="s">
        <v>23</v>
      </c>
      <c r="N15" s="32" t="s">
        <v>23</v>
      </c>
      <c r="O15" s="32">
        <v>1</v>
      </c>
    </row>
    <row r="16" spans="1:15" x14ac:dyDescent="0.2">
      <c r="A16" s="11" t="s">
        <v>11</v>
      </c>
      <c r="B16" s="32">
        <v>113</v>
      </c>
      <c r="C16" s="32" t="s">
        <v>23</v>
      </c>
      <c r="D16" s="32" t="s">
        <v>23</v>
      </c>
      <c r="E16" s="32">
        <v>13</v>
      </c>
      <c r="F16" s="32">
        <v>1</v>
      </c>
      <c r="G16" s="32">
        <v>9</v>
      </c>
      <c r="H16" s="32" t="s">
        <v>23</v>
      </c>
      <c r="I16" s="32">
        <v>89</v>
      </c>
      <c r="J16" s="32" t="s">
        <v>23</v>
      </c>
      <c r="K16" s="32" t="s">
        <v>23</v>
      </c>
      <c r="L16" s="32" t="s">
        <v>23</v>
      </c>
      <c r="M16" s="32" t="s">
        <v>23</v>
      </c>
      <c r="N16" s="32" t="s">
        <v>23</v>
      </c>
      <c r="O16" s="32">
        <v>1</v>
      </c>
    </row>
    <row r="17" spans="1:15" x14ac:dyDescent="0.2">
      <c r="A17" s="11" t="s">
        <v>12</v>
      </c>
      <c r="B17" s="32">
        <v>94</v>
      </c>
      <c r="C17" s="32" t="s">
        <v>23</v>
      </c>
      <c r="D17" s="32" t="s">
        <v>23</v>
      </c>
      <c r="E17" s="32">
        <v>1</v>
      </c>
      <c r="F17" s="32" t="s">
        <v>23</v>
      </c>
      <c r="G17" s="32">
        <v>41</v>
      </c>
      <c r="H17" s="32" t="s">
        <v>23</v>
      </c>
      <c r="I17" s="32">
        <v>50</v>
      </c>
      <c r="J17" s="32" t="s">
        <v>23</v>
      </c>
      <c r="K17" s="32" t="s">
        <v>23</v>
      </c>
      <c r="L17" s="32">
        <v>1</v>
      </c>
      <c r="M17" s="32" t="s">
        <v>23</v>
      </c>
      <c r="N17" s="32" t="s">
        <v>23</v>
      </c>
      <c r="O17" s="32">
        <v>1</v>
      </c>
    </row>
    <row r="18" spans="1:15" s="31" customFormat="1" x14ac:dyDescent="0.2">
      <c r="A18" s="39" t="s">
        <v>40</v>
      </c>
      <c r="B18" s="5">
        <v>474</v>
      </c>
      <c r="C18" s="5">
        <v>1</v>
      </c>
      <c r="D18" s="5">
        <v>1</v>
      </c>
      <c r="E18" s="5">
        <v>48</v>
      </c>
      <c r="F18" s="5">
        <v>2</v>
      </c>
      <c r="G18" s="5">
        <v>153</v>
      </c>
      <c r="H18" s="5">
        <v>1</v>
      </c>
      <c r="I18" s="5">
        <v>256</v>
      </c>
      <c r="J18" s="5">
        <v>1</v>
      </c>
      <c r="K18" s="5">
        <v>1</v>
      </c>
      <c r="L18" s="5">
        <v>7</v>
      </c>
      <c r="M18" s="5" t="s">
        <v>23</v>
      </c>
      <c r="N18" s="5" t="s">
        <v>23</v>
      </c>
      <c r="O18" s="5">
        <v>3</v>
      </c>
    </row>
    <row r="19" spans="1:15" s="31" customFormat="1" x14ac:dyDescent="0.2">
      <c r="A19" s="40" t="s">
        <v>41</v>
      </c>
      <c r="B19" s="5">
        <v>798</v>
      </c>
      <c r="C19" s="5">
        <v>3</v>
      </c>
      <c r="D19" s="5">
        <v>6</v>
      </c>
      <c r="E19" s="5">
        <v>84</v>
      </c>
      <c r="F19" s="5">
        <v>9</v>
      </c>
      <c r="G19" s="5">
        <v>270</v>
      </c>
      <c r="H19" s="5">
        <v>4</v>
      </c>
      <c r="I19" s="5">
        <v>376</v>
      </c>
      <c r="J19" s="5">
        <v>3</v>
      </c>
      <c r="K19" s="5">
        <v>3</v>
      </c>
      <c r="L19" s="5">
        <v>9</v>
      </c>
      <c r="M19" s="5">
        <v>12</v>
      </c>
      <c r="N19" s="5">
        <v>11</v>
      </c>
      <c r="O19" s="5">
        <v>8</v>
      </c>
    </row>
    <row r="20" spans="1:15" x14ac:dyDescent="0.2">
      <c r="A20" s="11" t="s">
        <v>13</v>
      </c>
      <c r="B20" s="32">
        <v>220</v>
      </c>
      <c r="C20" s="32">
        <v>1</v>
      </c>
      <c r="D20" s="32">
        <v>1</v>
      </c>
      <c r="E20" s="32" t="s">
        <v>23</v>
      </c>
      <c r="F20" s="32">
        <v>6</v>
      </c>
      <c r="G20" s="32">
        <v>9</v>
      </c>
      <c r="H20" s="32">
        <v>1</v>
      </c>
      <c r="I20" s="32">
        <v>172</v>
      </c>
      <c r="J20" s="32" t="s">
        <v>23</v>
      </c>
      <c r="K20" s="32">
        <v>18</v>
      </c>
      <c r="L20" s="32" t="s">
        <v>23</v>
      </c>
      <c r="M20" s="32">
        <v>10</v>
      </c>
      <c r="N20" s="32" t="s">
        <v>23</v>
      </c>
      <c r="O20" s="32">
        <v>2</v>
      </c>
    </row>
    <row r="21" spans="1:15" x14ac:dyDescent="0.2">
      <c r="A21" s="11" t="s">
        <v>14</v>
      </c>
      <c r="B21" s="32">
        <v>68</v>
      </c>
      <c r="C21" s="32" t="s">
        <v>23</v>
      </c>
      <c r="D21" s="32" t="s">
        <v>23</v>
      </c>
      <c r="E21" s="32" t="s">
        <v>23</v>
      </c>
      <c r="F21" s="32">
        <v>1</v>
      </c>
      <c r="G21" s="32">
        <v>4</v>
      </c>
      <c r="H21" s="32" t="s">
        <v>23</v>
      </c>
      <c r="I21" s="32">
        <v>59</v>
      </c>
      <c r="J21" s="32" t="s">
        <v>23</v>
      </c>
      <c r="K21" s="32">
        <v>2</v>
      </c>
      <c r="L21" s="32" t="s">
        <v>23</v>
      </c>
      <c r="M21" s="32">
        <v>2</v>
      </c>
      <c r="N21" s="32" t="s">
        <v>23</v>
      </c>
      <c r="O21" s="32" t="s">
        <v>23</v>
      </c>
    </row>
    <row r="22" spans="1:15" x14ac:dyDescent="0.2">
      <c r="A22" s="11" t="s">
        <v>15</v>
      </c>
      <c r="B22" s="32">
        <v>102</v>
      </c>
      <c r="C22" s="32" t="s">
        <v>23</v>
      </c>
      <c r="D22" s="32" t="s">
        <v>23</v>
      </c>
      <c r="E22" s="32" t="s">
        <v>23</v>
      </c>
      <c r="F22" s="32" t="s">
        <v>23</v>
      </c>
      <c r="G22" s="32">
        <v>2</v>
      </c>
      <c r="H22" s="32" t="s">
        <v>23</v>
      </c>
      <c r="I22" s="32">
        <v>80</v>
      </c>
      <c r="J22" s="32" t="s">
        <v>23</v>
      </c>
      <c r="K22" s="32" t="s">
        <v>23</v>
      </c>
      <c r="L22" s="32" t="s">
        <v>23</v>
      </c>
      <c r="M22" s="32">
        <v>20</v>
      </c>
      <c r="N22" s="32" t="s">
        <v>23</v>
      </c>
      <c r="O22" s="32" t="s">
        <v>23</v>
      </c>
    </row>
    <row r="23" spans="1:15" s="31" customFormat="1" x14ac:dyDescent="0.2">
      <c r="A23" s="39" t="s">
        <v>42</v>
      </c>
      <c r="B23" s="5">
        <v>390</v>
      </c>
      <c r="C23" s="5">
        <v>1</v>
      </c>
      <c r="D23" s="5">
        <v>1</v>
      </c>
      <c r="E23" s="5" t="s">
        <v>23</v>
      </c>
      <c r="F23" s="5">
        <v>7</v>
      </c>
      <c r="G23" s="5">
        <v>15</v>
      </c>
      <c r="H23" s="5">
        <v>1</v>
      </c>
      <c r="I23" s="5">
        <v>311</v>
      </c>
      <c r="J23" s="5" t="s">
        <v>23</v>
      </c>
      <c r="K23" s="5">
        <v>20</v>
      </c>
      <c r="L23" s="5" t="s">
        <v>23</v>
      </c>
      <c r="M23" s="5">
        <v>32</v>
      </c>
      <c r="N23" s="5" t="s">
        <v>23</v>
      </c>
      <c r="O23" s="5">
        <v>2</v>
      </c>
    </row>
    <row r="24" spans="1:15" x14ac:dyDescent="0.2">
      <c r="A24" s="11" t="s">
        <v>16</v>
      </c>
      <c r="B24" s="32">
        <v>81</v>
      </c>
      <c r="C24" s="32">
        <v>1</v>
      </c>
      <c r="D24" s="32">
        <v>1</v>
      </c>
      <c r="E24" s="32" t="s">
        <v>23</v>
      </c>
      <c r="F24" s="32">
        <v>1</v>
      </c>
      <c r="G24" s="32">
        <v>3</v>
      </c>
      <c r="H24" s="32">
        <v>1</v>
      </c>
      <c r="I24" s="32">
        <v>55</v>
      </c>
      <c r="J24" s="32">
        <v>16</v>
      </c>
      <c r="K24" s="32">
        <v>1</v>
      </c>
      <c r="L24" s="32" t="s">
        <v>23</v>
      </c>
      <c r="M24" s="32" t="s">
        <v>23</v>
      </c>
      <c r="N24" s="32" t="s">
        <v>23</v>
      </c>
      <c r="O24" s="32">
        <v>2</v>
      </c>
    </row>
    <row r="25" spans="1:15" x14ac:dyDescent="0.2">
      <c r="A25" s="11" t="s">
        <v>17</v>
      </c>
      <c r="B25" s="32">
        <v>46</v>
      </c>
      <c r="C25" s="32" t="s">
        <v>23</v>
      </c>
      <c r="D25" s="32">
        <v>2</v>
      </c>
      <c r="E25" s="32" t="s">
        <v>23</v>
      </c>
      <c r="F25" s="32">
        <v>1</v>
      </c>
      <c r="G25" s="32" t="s">
        <v>23</v>
      </c>
      <c r="H25" s="32" t="s">
        <v>23</v>
      </c>
      <c r="I25" s="32">
        <v>42</v>
      </c>
      <c r="J25" s="32" t="s">
        <v>23</v>
      </c>
      <c r="K25" s="32" t="s">
        <v>23</v>
      </c>
      <c r="L25" s="32" t="s">
        <v>23</v>
      </c>
      <c r="M25" s="32" t="s">
        <v>23</v>
      </c>
      <c r="N25" s="32" t="s">
        <v>23</v>
      </c>
      <c r="O25" s="32">
        <v>1</v>
      </c>
    </row>
    <row r="26" spans="1:15" x14ac:dyDescent="0.2">
      <c r="A26" s="11" t="s">
        <v>18</v>
      </c>
      <c r="B26" s="32">
        <v>159</v>
      </c>
      <c r="C26" s="32" t="s">
        <v>23</v>
      </c>
      <c r="D26" s="32">
        <v>1</v>
      </c>
      <c r="E26" s="32" t="s">
        <v>23</v>
      </c>
      <c r="F26" s="32">
        <v>1</v>
      </c>
      <c r="G26" s="32">
        <v>9</v>
      </c>
      <c r="H26" s="32">
        <v>1</v>
      </c>
      <c r="I26" s="32">
        <v>135</v>
      </c>
      <c r="J26" s="32">
        <v>1</v>
      </c>
      <c r="K26" s="32">
        <v>6</v>
      </c>
      <c r="L26" s="32" t="s">
        <v>23</v>
      </c>
      <c r="M26" s="32">
        <v>1</v>
      </c>
      <c r="N26" s="32" t="s">
        <v>23</v>
      </c>
      <c r="O26" s="32">
        <v>4</v>
      </c>
    </row>
    <row r="27" spans="1:15" s="31" customFormat="1" x14ac:dyDescent="0.2">
      <c r="A27" s="39" t="s">
        <v>43</v>
      </c>
      <c r="B27" s="5">
        <v>286</v>
      </c>
      <c r="C27" s="5">
        <v>1</v>
      </c>
      <c r="D27" s="5">
        <v>4</v>
      </c>
      <c r="E27" s="5" t="s">
        <v>23</v>
      </c>
      <c r="F27" s="5">
        <v>3</v>
      </c>
      <c r="G27" s="5">
        <v>12</v>
      </c>
      <c r="H27" s="5">
        <v>2</v>
      </c>
      <c r="I27" s="5">
        <v>232</v>
      </c>
      <c r="J27" s="5">
        <v>17</v>
      </c>
      <c r="K27" s="5">
        <v>7</v>
      </c>
      <c r="L27" s="5" t="s">
        <v>23</v>
      </c>
      <c r="M27" s="5">
        <v>1</v>
      </c>
      <c r="N27" s="5" t="s">
        <v>23</v>
      </c>
      <c r="O27" s="5">
        <v>7</v>
      </c>
    </row>
    <row r="28" spans="1:15" x14ac:dyDescent="0.2">
      <c r="A28" s="11" t="s">
        <v>19</v>
      </c>
      <c r="B28" s="32">
        <v>88</v>
      </c>
      <c r="C28" s="32">
        <v>1</v>
      </c>
      <c r="D28" s="32" t="s">
        <v>23</v>
      </c>
      <c r="E28" s="32">
        <v>14</v>
      </c>
      <c r="F28" s="32" t="s">
        <v>23</v>
      </c>
      <c r="G28" s="32">
        <v>24</v>
      </c>
      <c r="H28" s="32">
        <v>1</v>
      </c>
      <c r="I28" s="32">
        <v>42</v>
      </c>
      <c r="J28" s="32" t="s">
        <v>23</v>
      </c>
      <c r="K28" s="32" t="s">
        <v>23</v>
      </c>
      <c r="L28" s="32">
        <v>2</v>
      </c>
      <c r="M28" s="32">
        <v>3</v>
      </c>
      <c r="N28" s="32" t="s">
        <v>23</v>
      </c>
      <c r="O28" s="32">
        <v>1</v>
      </c>
    </row>
    <row r="29" spans="1:15" x14ac:dyDescent="0.2">
      <c r="A29" s="11" t="s">
        <v>20</v>
      </c>
      <c r="B29" s="32">
        <v>83</v>
      </c>
      <c r="C29" s="32" t="s">
        <v>23</v>
      </c>
      <c r="D29" s="32" t="s">
        <v>23</v>
      </c>
      <c r="E29" s="32" t="s">
        <v>23</v>
      </c>
      <c r="F29" s="32">
        <v>1</v>
      </c>
      <c r="G29" s="32">
        <v>10</v>
      </c>
      <c r="H29" s="32" t="s">
        <v>23</v>
      </c>
      <c r="I29" s="32">
        <v>35</v>
      </c>
      <c r="J29" s="32">
        <v>18</v>
      </c>
      <c r="K29" s="32" t="s">
        <v>23</v>
      </c>
      <c r="L29" s="32">
        <v>1</v>
      </c>
      <c r="M29" s="32">
        <v>17</v>
      </c>
      <c r="N29" s="32" t="s">
        <v>23</v>
      </c>
      <c r="O29" s="32">
        <v>1</v>
      </c>
    </row>
    <row r="30" spans="1:15" x14ac:dyDescent="0.2">
      <c r="A30" s="11" t="s">
        <v>22</v>
      </c>
      <c r="B30" s="32">
        <v>40</v>
      </c>
      <c r="C30" s="32">
        <v>1</v>
      </c>
      <c r="D30" s="32">
        <v>1</v>
      </c>
      <c r="E30" s="32" t="s">
        <v>23</v>
      </c>
      <c r="F30" s="32">
        <v>1</v>
      </c>
      <c r="G30" s="32">
        <v>2</v>
      </c>
      <c r="H30" s="32">
        <v>1</v>
      </c>
      <c r="I30" s="32">
        <v>18</v>
      </c>
      <c r="J30" s="32">
        <v>7</v>
      </c>
      <c r="K30" s="32">
        <v>1</v>
      </c>
      <c r="L30" s="32">
        <v>4</v>
      </c>
      <c r="M30" s="32">
        <v>3</v>
      </c>
      <c r="N30" s="32" t="s">
        <v>23</v>
      </c>
      <c r="O30" s="32">
        <v>1</v>
      </c>
    </row>
    <row r="31" spans="1:15" s="31" customFormat="1" x14ac:dyDescent="0.2">
      <c r="A31" s="39" t="s">
        <v>44</v>
      </c>
      <c r="B31" s="5">
        <v>211</v>
      </c>
      <c r="C31" s="5">
        <v>2</v>
      </c>
      <c r="D31" s="5">
        <v>1</v>
      </c>
      <c r="E31" s="5">
        <v>14</v>
      </c>
      <c r="F31" s="5">
        <v>2</v>
      </c>
      <c r="G31" s="5">
        <v>36</v>
      </c>
      <c r="H31" s="5">
        <v>2</v>
      </c>
      <c r="I31" s="5">
        <v>95</v>
      </c>
      <c r="J31" s="5">
        <v>25</v>
      </c>
      <c r="K31" s="5">
        <v>1</v>
      </c>
      <c r="L31" s="5">
        <v>7</v>
      </c>
      <c r="M31" s="5">
        <v>23</v>
      </c>
      <c r="N31" s="5" t="s">
        <v>23</v>
      </c>
      <c r="O31" s="5">
        <v>3</v>
      </c>
    </row>
    <row r="32" spans="1:15" s="31" customFormat="1" x14ac:dyDescent="0.2">
      <c r="A32" s="41" t="s">
        <v>45</v>
      </c>
      <c r="B32" s="5">
        <v>887</v>
      </c>
      <c r="C32" s="5">
        <v>4</v>
      </c>
      <c r="D32" s="5">
        <v>6</v>
      </c>
      <c r="E32" s="5">
        <v>14</v>
      </c>
      <c r="F32" s="5">
        <v>12</v>
      </c>
      <c r="G32" s="5">
        <v>63</v>
      </c>
      <c r="H32" s="5">
        <v>5</v>
      </c>
      <c r="I32" s="5">
        <v>638</v>
      </c>
      <c r="J32" s="5">
        <v>42</v>
      </c>
      <c r="K32" s="5">
        <v>28</v>
      </c>
      <c r="L32" s="5">
        <v>7</v>
      </c>
      <c r="M32" s="5">
        <v>56</v>
      </c>
      <c r="N32" s="5" t="s">
        <v>23</v>
      </c>
      <c r="O32" s="5">
        <v>12</v>
      </c>
    </row>
    <row r="33" spans="1:15" s="31" customFormat="1" x14ac:dyDescent="0.2">
      <c r="A33" s="10" t="s">
        <v>46</v>
      </c>
      <c r="B33" s="5">
        <v>2134</v>
      </c>
      <c r="C33" s="5">
        <v>34</v>
      </c>
      <c r="D33" s="5">
        <v>39</v>
      </c>
      <c r="E33" s="5">
        <v>120</v>
      </c>
      <c r="F33" s="5">
        <v>42</v>
      </c>
      <c r="G33" s="5">
        <v>404</v>
      </c>
      <c r="H33" s="5">
        <v>33</v>
      </c>
      <c r="I33" s="5">
        <v>1108</v>
      </c>
      <c r="J33" s="5">
        <v>76</v>
      </c>
      <c r="K33" s="5">
        <v>52</v>
      </c>
      <c r="L33" s="5">
        <v>47</v>
      </c>
      <c r="M33" s="5">
        <v>116</v>
      </c>
      <c r="N33" s="5">
        <v>11</v>
      </c>
      <c r="O33" s="5">
        <v>52</v>
      </c>
    </row>
    <row r="34" spans="1:15" x14ac:dyDescent="0.2">
      <c r="A34" s="11" t="s">
        <v>33</v>
      </c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</row>
    <row r="35" spans="1:15" x14ac:dyDescent="0.2">
      <c r="A35" s="13" t="s">
        <v>47</v>
      </c>
      <c r="B35" s="51">
        <v>1883</v>
      </c>
      <c r="C35" s="51">
        <v>11</v>
      </c>
      <c r="D35" s="51">
        <v>17</v>
      </c>
      <c r="E35" s="51">
        <v>101</v>
      </c>
      <c r="F35" s="51">
        <v>25</v>
      </c>
      <c r="G35" s="51">
        <v>381</v>
      </c>
      <c r="H35" s="51">
        <v>11</v>
      </c>
      <c r="I35" s="51">
        <v>1084</v>
      </c>
      <c r="J35" s="51">
        <v>58</v>
      </c>
      <c r="K35" s="51">
        <v>34</v>
      </c>
      <c r="L35" s="51">
        <v>27</v>
      </c>
      <c r="M35" s="51">
        <v>93</v>
      </c>
      <c r="N35" s="51">
        <v>11</v>
      </c>
      <c r="O35" s="51">
        <v>30</v>
      </c>
    </row>
  </sheetData>
  <mergeCells count="3">
    <mergeCell ref="A2:A3"/>
    <mergeCell ref="B2:B3"/>
    <mergeCell ref="C3:O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3 e 4 a 2 8 - f 9 8 1 - 4 6 0 e - b 6 0 3 - 5 9 8 1 3 a 1 0 6 4 4 7 "   x m l n s = " h t t p : / / s c h e m a s . m i c r o s o f t . c o m / D a t a M a s h u p " > A A A A A B c D A A B Q S w M E F A A C A A g A j 0 R O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j 0 R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E T l s o i k e 4 D g A A A B E A A A A T A B w A R m 9 y b X V s Y X M v U 2 V j d G l v b j E u b S C i G A A o o B Q A A A A A A A A A A A A A A A A A A A A A A A A A A A A r T k 0 u y c z P U w i G 0 I b W A F B L A Q I t A B Q A A g A I A I 9 E T l t 1 9 W c i p w A A A P c A A A A S A A A A A A A A A A A A A A A A A A A A A A B D b 2 5 m a W c v U G F j a 2 F n Z S 5 4 b W x Q S w E C L Q A U A A I A C A C P R E 5 b D 8 r p q 6 Q A A A D p A A A A E w A A A A A A A A A A A A A A A A D z A A A A W 0 N v b n R l b n R f V H l w Z X N d L n h t b F B L A Q I t A B Q A A g A I A I 9 E T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R J L c G H 3 N R p O m n h 3 m k e 4 l A A A A A A I A A A A A A A N m A A D A A A A A E A A A A N Y + R z u a N e N S K L v s z d Q h J 6 U A A A A A B I A A A K A A A A A Q A A A A v f m w z m 1 i a 0 l R / d 5 x b t u K U l A A A A D N D R c w Z 1 w 0 z Y k u M z N A Y W W S d J A O i T C B f B l w 0 y t 6 F Z F 4 G g B 5 0 L + 2 + L T 5 T b 1 J 2 d l d M d W y e B 7 K d p t z W l A i A 9 o d h a X 1 + L W R B 1 q 1 L f c F v I h X D J / T w x Q A A A A 9 H y 3 Y l E s m j 1 K 5 P j v 0 R p D Z + U N O l g = = < / D a t a M a s h u p > 
</file>

<file path=customXml/itemProps1.xml><?xml version="1.0" encoding="utf-8"?>
<ds:datastoreItem xmlns:ds="http://schemas.openxmlformats.org/officeDocument/2006/customXml" ds:itemID="{01413102-7E54-4CF1-8817-54AA89BC8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Tartalom</vt:lpstr>
      <vt:lpstr>1.1.</vt:lpstr>
      <vt:lpstr>1.2.</vt:lpstr>
      <vt:lpstr>1.3.</vt:lpstr>
      <vt:lpstr>1.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26T10:03:50Z</dcterms:created>
  <dcterms:modified xsi:type="dcterms:W3CDTF">2025-11-26T10:04:38Z</dcterms:modified>
</cp:coreProperties>
</file>